">
        <v>441</v>
      </c>
      <c r="G2844" s="785" t="s">
        <v>116</v>
      </c>
      <c r="H2844" s="786" t="str">
        <f t="shared" si="48"/>
        <v>4.4.72.52.26.00</v>
      </c>
      <c r="I2844" s="787" t="s">
        <v>13304</v>
      </c>
      <c r="J2844" s="796" t="s">
        <v>1445</v>
      </c>
      <c r="K2844" s="789" t="s">
        <v>129</v>
      </c>
      <c r="L2844" s="790" t="s">
        <v>1446</v>
      </c>
      <c r="M2844" s="791" t="s">
        <v>120</v>
      </c>
      <c r="N2844" s="792"/>
      <c r="O2844" s="793"/>
    </row>
    <row r="2845" spans="1:15" s="794" customFormat="1" ht="15" hidden="1" customHeight="1" x14ac:dyDescent="0.25">
      <c r="A2845" s="783"/>
      <c r="B2845" s="785" t="s">
        <v>1353</v>
      </c>
      <c r="C2845" s="785" t="s">
        <v>1353</v>
      </c>
      <c r="D2845" s="785" t="s">
        <v>218</v>
      </c>
      <c r="E2845" s="785" t="s">
        <v>356</v>
      </c>
      <c r="F2845" s="785" t="s">
        <v>443</v>
      </c>
      <c r="G2845" s="785" t="s">
        <v>116</v>
      </c>
      <c r="H2845" s="786" t="str">
        <f t="shared" ref="H2845:H2908" si="49">B2845&amp;"."&amp;C2845&amp;"."&amp;D2845&amp;"."&amp;E2845&amp;"."&amp;F2845&amp;"."&amp;G2845</f>
        <v>4.4.72.52.28.00</v>
      </c>
      <c r="I2845" s="787" t="s">
        <v>13304</v>
      </c>
      <c r="J2845" s="796" t="s">
        <v>1447</v>
      </c>
      <c r="K2845" s="789" t="s">
        <v>129</v>
      </c>
      <c r="L2845" s="790" t="s">
        <v>1448</v>
      </c>
      <c r="M2845" s="791" t="s">
        <v>120</v>
      </c>
      <c r="N2845" s="792"/>
      <c r="O2845" s="793"/>
    </row>
    <row r="2846" spans="1:15" s="794" customFormat="1" ht="15" hidden="1" customHeight="1" x14ac:dyDescent="0.25">
      <c r="A2846" s="783"/>
      <c r="B2846" s="785" t="s">
        <v>1353</v>
      </c>
      <c r="C2846" s="785" t="s">
        <v>1353</v>
      </c>
      <c r="D2846" s="785" t="s">
        <v>218</v>
      </c>
      <c r="E2846" s="785" t="s">
        <v>356</v>
      </c>
      <c r="F2846" s="785" t="s">
        <v>134</v>
      </c>
      <c r="G2846" s="785" t="s">
        <v>116</v>
      </c>
      <c r="H2846" s="786" t="str">
        <f t="shared" si="49"/>
        <v>4.4.72.52.30.00</v>
      </c>
      <c r="I2846" s="787" t="s">
        <v>13304</v>
      </c>
      <c r="J2846" s="796" t="s">
        <v>1449</v>
      </c>
      <c r="K2846" s="789" t="s">
        <v>129</v>
      </c>
      <c r="L2846" s="790" t="s">
        <v>2302</v>
      </c>
      <c r="M2846" s="791" t="s">
        <v>120</v>
      </c>
      <c r="N2846" s="792"/>
      <c r="O2846" s="793"/>
    </row>
    <row r="2847" spans="1:15" s="794" customFormat="1" ht="15" hidden="1" customHeight="1" x14ac:dyDescent="0.25">
      <c r="A2847" s="783"/>
      <c r="B2847" s="785" t="s">
        <v>1353</v>
      </c>
      <c r="C2847" s="785" t="s">
        <v>1353</v>
      </c>
      <c r="D2847" s="785" t="s">
        <v>218</v>
      </c>
      <c r="E2847" s="785" t="s">
        <v>356</v>
      </c>
      <c r="F2847" s="785" t="s">
        <v>401</v>
      </c>
      <c r="G2847" s="785" t="s">
        <v>116</v>
      </c>
      <c r="H2847" s="786" t="str">
        <f t="shared" si="49"/>
        <v>4.4.72.52.32.00</v>
      </c>
      <c r="I2847" s="787" t="s">
        <v>13304</v>
      </c>
      <c r="J2847" s="796" t="s">
        <v>1450</v>
      </c>
      <c r="K2847" s="789" t="s">
        <v>129</v>
      </c>
      <c r="L2847" s="790" t="s">
        <v>1451</v>
      </c>
      <c r="M2847" s="791" t="s">
        <v>120</v>
      </c>
      <c r="N2847" s="792"/>
      <c r="O2847" s="793"/>
    </row>
    <row r="2848" spans="1:15" s="794" customFormat="1" ht="15" hidden="1" customHeight="1" x14ac:dyDescent="0.25">
      <c r="A2848" s="783"/>
      <c r="B2848" s="785" t="s">
        <v>1353</v>
      </c>
      <c r="C2848" s="785" t="s">
        <v>1353</v>
      </c>
      <c r="D2848" s="785" t="s">
        <v>218</v>
      </c>
      <c r="E2848" s="785" t="s">
        <v>356</v>
      </c>
      <c r="F2848" s="785" t="s">
        <v>306</v>
      </c>
      <c r="G2848" s="785" t="s">
        <v>116</v>
      </c>
      <c r="H2848" s="786" t="str">
        <f t="shared" si="49"/>
        <v>4.4.72.52.33.00</v>
      </c>
      <c r="I2848" s="787" t="s">
        <v>13304</v>
      </c>
      <c r="J2848" s="796" t="s">
        <v>1452</v>
      </c>
      <c r="K2848" s="789" t="s">
        <v>129</v>
      </c>
      <c r="L2848" s="790" t="s">
        <v>2303</v>
      </c>
      <c r="M2848" s="791" t="s">
        <v>120</v>
      </c>
      <c r="N2848" s="792"/>
      <c r="O2848" s="793"/>
    </row>
    <row r="2849" spans="1:15" s="794" customFormat="1" ht="15" hidden="1" customHeight="1" x14ac:dyDescent="0.25">
      <c r="A2849" s="783"/>
      <c r="B2849" s="785" t="s">
        <v>1353</v>
      </c>
      <c r="C2849" s="785" t="s">
        <v>1353</v>
      </c>
      <c r="D2849" s="785" t="s">
        <v>218</v>
      </c>
      <c r="E2849" s="785" t="s">
        <v>356</v>
      </c>
      <c r="F2849" s="785" t="s">
        <v>404</v>
      </c>
      <c r="G2849" s="785" t="s">
        <v>116</v>
      </c>
      <c r="H2849" s="786" t="str">
        <f t="shared" si="49"/>
        <v>4.4.72.52.34.00</v>
      </c>
      <c r="I2849" s="787" t="s">
        <v>13304</v>
      </c>
      <c r="J2849" s="796" t="s">
        <v>1453</v>
      </c>
      <c r="K2849" s="789" t="s">
        <v>129</v>
      </c>
      <c r="L2849" s="790" t="s">
        <v>2304</v>
      </c>
      <c r="M2849" s="791" t="s">
        <v>120</v>
      </c>
      <c r="N2849" s="792"/>
      <c r="O2849" s="793"/>
    </row>
    <row r="2850" spans="1:15" s="794" customFormat="1" ht="15" hidden="1" customHeight="1" x14ac:dyDescent="0.25">
      <c r="A2850" s="783"/>
      <c r="B2850" s="785" t="s">
        <v>1353</v>
      </c>
      <c r="C2850" s="785" t="s">
        <v>1353</v>
      </c>
      <c r="D2850" s="785" t="s">
        <v>218</v>
      </c>
      <c r="E2850" s="785" t="s">
        <v>356</v>
      </c>
      <c r="F2850" s="785" t="s">
        <v>147</v>
      </c>
      <c r="G2850" s="785" t="s">
        <v>116</v>
      </c>
      <c r="H2850" s="786" t="str">
        <f t="shared" si="49"/>
        <v>4.4.72.52.35.00</v>
      </c>
      <c r="I2850" s="787" t="s">
        <v>13304</v>
      </c>
      <c r="J2850" s="796" t="s">
        <v>1454</v>
      </c>
      <c r="K2850" s="789" t="s">
        <v>129</v>
      </c>
      <c r="L2850" s="790" t="s">
        <v>1455</v>
      </c>
      <c r="M2850" s="791" t="s">
        <v>120</v>
      </c>
      <c r="N2850" s="792"/>
      <c r="O2850" s="793"/>
    </row>
    <row r="2851" spans="1:15" s="794" customFormat="1" ht="15" hidden="1" customHeight="1" x14ac:dyDescent="0.25">
      <c r="A2851" s="783"/>
      <c r="B2851" s="785" t="s">
        <v>1353</v>
      </c>
      <c r="C2851" s="785" t="s">
        <v>1353</v>
      </c>
      <c r="D2851" s="785" t="s">
        <v>218</v>
      </c>
      <c r="E2851" s="785" t="s">
        <v>356</v>
      </c>
      <c r="F2851" s="785" t="s">
        <v>407</v>
      </c>
      <c r="G2851" s="785" t="s">
        <v>116</v>
      </c>
      <c r="H2851" s="786" t="str">
        <f t="shared" si="49"/>
        <v>4.4.72.52.36.00</v>
      </c>
      <c r="I2851" s="787" t="s">
        <v>13304</v>
      </c>
      <c r="J2851" s="796" t="s">
        <v>1456</v>
      </c>
      <c r="K2851" s="789" t="s">
        <v>129</v>
      </c>
      <c r="L2851" s="790" t="s">
        <v>1457</v>
      </c>
      <c r="M2851" s="791" t="s">
        <v>120</v>
      </c>
      <c r="N2851" s="792"/>
      <c r="O2851" s="793"/>
    </row>
    <row r="2852" spans="1:15" s="794" customFormat="1" ht="15" hidden="1" customHeight="1" x14ac:dyDescent="0.25">
      <c r="A2852" s="783"/>
      <c r="B2852" s="785" t="s">
        <v>1353</v>
      </c>
      <c r="C2852" s="785" t="s">
        <v>1353</v>
      </c>
      <c r="D2852" s="785" t="s">
        <v>218</v>
      </c>
      <c r="E2852" s="785" t="s">
        <v>356</v>
      </c>
      <c r="F2852" s="785" t="s">
        <v>686</v>
      </c>
      <c r="G2852" s="785" t="s">
        <v>116</v>
      </c>
      <c r="H2852" s="786" t="str">
        <f t="shared" si="49"/>
        <v>4.4.72.52.38.00</v>
      </c>
      <c r="I2852" s="787" t="s">
        <v>13304</v>
      </c>
      <c r="J2852" s="796" t="s">
        <v>1458</v>
      </c>
      <c r="K2852" s="789" t="s">
        <v>129</v>
      </c>
      <c r="L2852" s="790" t="s">
        <v>2305</v>
      </c>
      <c r="M2852" s="791" t="s">
        <v>120</v>
      </c>
      <c r="N2852" s="792"/>
      <c r="O2852" s="793"/>
    </row>
    <row r="2853" spans="1:15" s="794" customFormat="1" ht="15" hidden="1" customHeight="1" x14ac:dyDescent="0.25">
      <c r="A2853" s="783"/>
      <c r="B2853" s="785" t="s">
        <v>1353</v>
      </c>
      <c r="C2853" s="785" t="s">
        <v>1353</v>
      </c>
      <c r="D2853" s="785" t="s">
        <v>218</v>
      </c>
      <c r="E2853" s="785" t="s">
        <v>356</v>
      </c>
      <c r="F2853" s="785" t="s">
        <v>615</v>
      </c>
      <c r="G2853" s="785" t="s">
        <v>116</v>
      </c>
      <c r="H2853" s="786" t="str">
        <f t="shared" si="49"/>
        <v>4.4.72.52.39.00</v>
      </c>
      <c r="I2853" s="787" t="s">
        <v>13304</v>
      </c>
      <c r="J2853" s="796" t="s">
        <v>1459</v>
      </c>
      <c r="K2853" s="789" t="s">
        <v>129</v>
      </c>
      <c r="L2853" s="790" t="s">
        <v>2306</v>
      </c>
      <c r="M2853" s="791" t="s">
        <v>120</v>
      </c>
      <c r="N2853" s="792"/>
      <c r="O2853" s="793"/>
    </row>
    <row r="2854" spans="1:15" s="794" customFormat="1" ht="15" hidden="1" customHeight="1" x14ac:dyDescent="0.25">
      <c r="A2854" s="783"/>
      <c r="B2854" s="785" t="s">
        <v>1353</v>
      </c>
      <c r="C2854" s="785" t="s">
        <v>1353</v>
      </c>
      <c r="D2854" s="785" t="s">
        <v>218</v>
      </c>
      <c r="E2854" s="785" t="s">
        <v>356</v>
      </c>
      <c r="F2854" s="785" t="s">
        <v>137</v>
      </c>
      <c r="G2854" s="785" t="s">
        <v>116</v>
      </c>
      <c r="H2854" s="786" t="str">
        <f t="shared" si="49"/>
        <v>4.4.72.52.40.00</v>
      </c>
      <c r="I2854" s="787" t="s">
        <v>13304</v>
      </c>
      <c r="J2854" s="796" t="s">
        <v>1460</v>
      </c>
      <c r="K2854" s="789" t="s">
        <v>129</v>
      </c>
      <c r="L2854" s="790" t="s">
        <v>2307</v>
      </c>
      <c r="M2854" s="791" t="s">
        <v>120</v>
      </c>
      <c r="N2854" s="792"/>
      <c r="O2854" s="793"/>
    </row>
    <row r="2855" spans="1:15" s="794" customFormat="1" ht="15" hidden="1" customHeight="1" x14ac:dyDescent="0.25">
      <c r="A2855" s="783"/>
      <c r="B2855" s="785" t="s">
        <v>1353</v>
      </c>
      <c r="C2855" s="785" t="s">
        <v>1353</v>
      </c>
      <c r="D2855" s="785" t="s">
        <v>218</v>
      </c>
      <c r="E2855" s="785" t="s">
        <v>356</v>
      </c>
      <c r="F2855" s="785" t="s">
        <v>312</v>
      </c>
      <c r="G2855" s="785" t="s">
        <v>116</v>
      </c>
      <c r="H2855" s="786" t="str">
        <f t="shared" si="49"/>
        <v>4.4.72.52.42.00</v>
      </c>
      <c r="I2855" s="787" t="s">
        <v>13304</v>
      </c>
      <c r="J2855" s="796" t="s">
        <v>1461</v>
      </c>
      <c r="K2855" s="789" t="s">
        <v>129</v>
      </c>
      <c r="L2855" s="790" t="s">
        <v>1462</v>
      </c>
      <c r="M2855" s="791" t="s">
        <v>120</v>
      </c>
      <c r="N2855" s="792"/>
      <c r="O2855" s="793"/>
    </row>
    <row r="2856" spans="1:15" s="794" customFormat="1" ht="15" hidden="1" customHeight="1" x14ac:dyDescent="0.25">
      <c r="A2856" s="783"/>
      <c r="B2856" s="785" t="s">
        <v>1353</v>
      </c>
      <c r="C2856" s="785" t="s">
        <v>1353</v>
      </c>
      <c r="D2856" s="785" t="s">
        <v>218</v>
      </c>
      <c r="E2856" s="785" t="s">
        <v>356</v>
      </c>
      <c r="F2856" s="785" t="s">
        <v>328</v>
      </c>
      <c r="G2856" s="785" t="s">
        <v>116</v>
      </c>
      <c r="H2856" s="786" t="str">
        <f t="shared" si="49"/>
        <v>4.4.72.52.44.00</v>
      </c>
      <c r="I2856" s="787" t="s">
        <v>13304</v>
      </c>
      <c r="J2856" s="796" t="s">
        <v>1463</v>
      </c>
      <c r="K2856" s="789" t="s">
        <v>129</v>
      </c>
      <c r="L2856" s="790" t="s">
        <v>1464</v>
      </c>
      <c r="M2856" s="791" t="s">
        <v>120</v>
      </c>
      <c r="N2856" s="792"/>
      <c r="O2856" s="793"/>
    </row>
    <row r="2857" spans="1:15" s="794" customFormat="1" ht="15" hidden="1" customHeight="1" x14ac:dyDescent="0.25">
      <c r="A2857" s="783"/>
      <c r="B2857" s="785" t="s">
        <v>1353</v>
      </c>
      <c r="C2857" s="785" t="s">
        <v>1353</v>
      </c>
      <c r="D2857" s="785" t="s">
        <v>218</v>
      </c>
      <c r="E2857" s="785" t="s">
        <v>356</v>
      </c>
      <c r="F2857" s="785" t="s">
        <v>202</v>
      </c>
      <c r="G2857" s="785" t="s">
        <v>116</v>
      </c>
      <c r="H2857" s="786" t="str">
        <f t="shared" si="49"/>
        <v>4.4.72.52.46.00</v>
      </c>
      <c r="I2857" s="787" t="s">
        <v>13304</v>
      </c>
      <c r="J2857" s="796" t="s">
        <v>1465</v>
      </c>
      <c r="K2857" s="789" t="s">
        <v>129</v>
      </c>
      <c r="L2857" s="790" t="s">
        <v>2308</v>
      </c>
      <c r="M2857" s="791" t="s">
        <v>120</v>
      </c>
      <c r="N2857" s="792"/>
      <c r="O2857" s="793"/>
    </row>
    <row r="2858" spans="1:15" s="794" customFormat="1" ht="15" hidden="1" customHeight="1" x14ac:dyDescent="0.25">
      <c r="B2858" s="785" t="s">
        <v>1353</v>
      </c>
      <c r="C2858" s="785" t="s">
        <v>1353</v>
      </c>
      <c r="D2858" s="785" t="s">
        <v>218</v>
      </c>
      <c r="E2858" s="785" t="s">
        <v>356</v>
      </c>
      <c r="F2858" s="785" t="s">
        <v>693</v>
      </c>
      <c r="G2858" s="785" t="s">
        <v>116</v>
      </c>
      <c r="H2858" s="786" t="str">
        <f t="shared" si="49"/>
        <v>4.4.72.52.48.00</v>
      </c>
      <c r="I2858" s="787" t="s">
        <v>13304</v>
      </c>
      <c r="J2858" s="796" t="s">
        <v>1466</v>
      </c>
      <c r="K2858" s="789" t="s">
        <v>129</v>
      </c>
      <c r="L2858" s="790" t="s">
        <v>1467</v>
      </c>
      <c r="M2858" s="791" t="s">
        <v>120</v>
      </c>
      <c r="N2858" s="792"/>
      <c r="O2858" s="793"/>
    </row>
    <row r="2859" spans="1:15" s="794" customFormat="1" ht="15" hidden="1" customHeight="1" x14ac:dyDescent="0.25">
      <c r="B2859" s="785" t="s">
        <v>1353</v>
      </c>
      <c r="C2859" s="785" t="s">
        <v>1353</v>
      </c>
      <c r="D2859" s="785" t="s">
        <v>218</v>
      </c>
      <c r="E2859" s="785" t="s">
        <v>356</v>
      </c>
      <c r="F2859" s="785" t="s">
        <v>140</v>
      </c>
      <c r="G2859" s="785" t="s">
        <v>116</v>
      </c>
      <c r="H2859" s="786" t="str">
        <f t="shared" si="49"/>
        <v>4.4.72.52.50.00</v>
      </c>
      <c r="I2859" s="787" t="s">
        <v>13304</v>
      </c>
      <c r="J2859" s="796" t="s">
        <v>1468</v>
      </c>
      <c r="K2859" s="789" t="s">
        <v>129</v>
      </c>
      <c r="L2859" s="790" t="s">
        <v>1469</v>
      </c>
      <c r="M2859" s="791" t="s">
        <v>120</v>
      </c>
      <c r="N2859" s="792"/>
      <c r="O2859" s="793"/>
    </row>
    <row r="2860" spans="1:15" s="794" customFormat="1" ht="15" hidden="1" customHeight="1" x14ac:dyDescent="0.25">
      <c r="A2860" s="783"/>
      <c r="B2860" s="785" t="s">
        <v>1353</v>
      </c>
      <c r="C2860" s="785" t="s">
        <v>1353</v>
      </c>
      <c r="D2860" s="785" t="s">
        <v>218</v>
      </c>
      <c r="E2860" s="785" t="s">
        <v>356</v>
      </c>
      <c r="F2860" s="785" t="s">
        <v>238</v>
      </c>
      <c r="G2860" s="785" t="s">
        <v>116</v>
      </c>
      <c r="H2860" s="786" t="str">
        <f t="shared" si="49"/>
        <v>4.4.72.52.51.00</v>
      </c>
      <c r="I2860" s="787" t="s">
        <v>13304</v>
      </c>
      <c r="J2860" s="796" t="s">
        <v>1470</v>
      </c>
      <c r="K2860" s="789" t="s">
        <v>129</v>
      </c>
      <c r="L2860" s="790" t="s">
        <v>1471</v>
      </c>
      <c r="M2860" s="791" t="s">
        <v>120</v>
      </c>
      <c r="N2860" s="792"/>
      <c r="O2860" s="793"/>
    </row>
    <row r="2861" spans="1:15" s="794" customFormat="1" ht="15" hidden="1" customHeight="1" x14ac:dyDescent="0.25">
      <c r="B2861" s="785" t="s">
        <v>1353</v>
      </c>
      <c r="C2861" s="785" t="s">
        <v>1353</v>
      </c>
      <c r="D2861" s="785" t="s">
        <v>218</v>
      </c>
      <c r="E2861" s="785" t="s">
        <v>356</v>
      </c>
      <c r="F2861" s="785" t="s">
        <v>356</v>
      </c>
      <c r="G2861" s="785" t="s">
        <v>116</v>
      </c>
      <c r="H2861" s="786" t="str">
        <f t="shared" si="49"/>
        <v>4.4.72.52.52.00</v>
      </c>
      <c r="I2861" s="787" t="s">
        <v>13304</v>
      </c>
      <c r="J2861" s="796" t="s">
        <v>1472</v>
      </c>
      <c r="K2861" s="789" t="s">
        <v>129</v>
      </c>
      <c r="L2861" s="790" t="s">
        <v>2309</v>
      </c>
      <c r="M2861" s="791" t="s">
        <v>120</v>
      </c>
      <c r="N2861" s="792"/>
      <c r="O2861" s="793"/>
    </row>
    <row r="2862" spans="1:15" s="794" customFormat="1" ht="15" hidden="1" customHeight="1" x14ac:dyDescent="0.25">
      <c r="A2862" s="783"/>
      <c r="B2862" s="785" t="s">
        <v>1353</v>
      </c>
      <c r="C2862" s="785" t="s">
        <v>1353</v>
      </c>
      <c r="D2862" s="785" t="s">
        <v>218</v>
      </c>
      <c r="E2862" s="785" t="s">
        <v>356</v>
      </c>
      <c r="F2862" s="785" t="s">
        <v>511</v>
      </c>
      <c r="G2862" s="785" t="s">
        <v>116</v>
      </c>
      <c r="H2862" s="786" t="str">
        <f t="shared" si="49"/>
        <v>4.4.72.52.53.00</v>
      </c>
      <c r="I2862" s="787" t="s">
        <v>13304</v>
      </c>
      <c r="J2862" s="796" t="s">
        <v>1473</v>
      </c>
      <c r="K2862" s="789" t="s">
        <v>129</v>
      </c>
      <c r="L2862" s="790" t="s">
        <v>1474</v>
      </c>
      <c r="M2862" s="791" t="s">
        <v>120</v>
      </c>
      <c r="N2862" s="792"/>
      <c r="O2862" s="793"/>
    </row>
    <row r="2863" spans="1:15" s="794" customFormat="1" ht="15" hidden="1" customHeight="1" x14ac:dyDescent="0.25">
      <c r="A2863" s="783"/>
      <c r="B2863" s="785" t="s">
        <v>1353</v>
      </c>
      <c r="C2863" s="785" t="s">
        <v>1353</v>
      </c>
      <c r="D2863" s="785" t="s">
        <v>218</v>
      </c>
      <c r="E2863" s="785" t="s">
        <v>356</v>
      </c>
      <c r="F2863" s="785" t="s">
        <v>652</v>
      </c>
      <c r="G2863" s="785" t="s">
        <v>116</v>
      </c>
      <c r="H2863" s="786" t="str">
        <f t="shared" si="49"/>
        <v>4.4.72.52.54.00</v>
      </c>
      <c r="I2863" s="787" t="s">
        <v>13304</v>
      </c>
      <c r="J2863" s="796" t="s">
        <v>1475</v>
      </c>
      <c r="K2863" s="789" t="s">
        <v>129</v>
      </c>
      <c r="L2863" s="790" t="s">
        <v>1476</v>
      </c>
      <c r="M2863" s="791" t="s">
        <v>120</v>
      </c>
      <c r="N2863" s="792"/>
      <c r="O2863" s="793"/>
    </row>
    <row r="2864" spans="1:15" s="794" customFormat="1" ht="15" hidden="1" customHeight="1" x14ac:dyDescent="0.25">
      <c r="A2864" s="783"/>
      <c r="B2864" s="785" t="s">
        <v>1353</v>
      </c>
      <c r="C2864" s="785" t="s">
        <v>1353</v>
      </c>
      <c r="D2864" s="785" t="s">
        <v>218</v>
      </c>
      <c r="E2864" s="785" t="s">
        <v>356</v>
      </c>
      <c r="F2864" s="785" t="s">
        <v>657</v>
      </c>
      <c r="G2864" s="785" t="s">
        <v>116</v>
      </c>
      <c r="H2864" s="786" t="str">
        <f t="shared" si="49"/>
        <v>4.4.72.52.56.00</v>
      </c>
      <c r="I2864" s="787" t="s">
        <v>13304</v>
      </c>
      <c r="J2864" s="796" t="s">
        <v>1477</v>
      </c>
      <c r="K2864" s="789" t="s">
        <v>129</v>
      </c>
      <c r="L2864" s="790" t="s">
        <v>1478</v>
      </c>
      <c r="M2864" s="791" t="s">
        <v>120</v>
      </c>
      <c r="N2864" s="792"/>
      <c r="O2864" s="793"/>
    </row>
    <row r="2865" spans="1:15" s="794" customFormat="1" ht="15" hidden="1" customHeight="1" x14ac:dyDescent="0.25">
      <c r="A2865" s="783"/>
      <c r="B2865" s="785" t="s">
        <v>1353</v>
      </c>
      <c r="C2865" s="785" t="s">
        <v>1353</v>
      </c>
      <c r="D2865" s="785" t="s">
        <v>218</v>
      </c>
      <c r="E2865" s="785" t="s">
        <v>356</v>
      </c>
      <c r="F2865" s="785" t="s">
        <v>1234</v>
      </c>
      <c r="G2865" s="785" t="s">
        <v>116</v>
      </c>
      <c r="H2865" s="786" t="str">
        <f t="shared" si="49"/>
        <v>4.4.72.52.57.00</v>
      </c>
      <c r="I2865" s="787" t="s">
        <v>13304</v>
      </c>
      <c r="J2865" s="796" t="s">
        <v>1479</v>
      </c>
      <c r="K2865" s="789" t="s">
        <v>129</v>
      </c>
      <c r="L2865" s="790" t="s">
        <v>2310</v>
      </c>
      <c r="M2865" s="791" t="s">
        <v>120</v>
      </c>
      <c r="N2865" s="792"/>
      <c r="O2865" s="793"/>
    </row>
    <row r="2866" spans="1:15" s="794" customFormat="1" ht="15" hidden="1" customHeight="1" x14ac:dyDescent="0.25">
      <c r="A2866" s="783"/>
      <c r="B2866" s="785" t="s">
        <v>1353</v>
      </c>
      <c r="C2866" s="785" t="s">
        <v>1353</v>
      </c>
      <c r="D2866" s="785" t="s">
        <v>218</v>
      </c>
      <c r="E2866" s="785" t="s">
        <v>356</v>
      </c>
      <c r="F2866" s="785" t="s">
        <v>1137</v>
      </c>
      <c r="G2866" s="785" t="s">
        <v>116</v>
      </c>
      <c r="H2866" s="786" t="str">
        <f t="shared" si="49"/>
        <v>4.4.72.52.58.00</v>
      </c>
      <c r="I2866" s="787" t="s">
        <v>13304</v>
      </c>
      <c r="J2866" s="796" t="s">
        <v>1480</v>
      </c>
      <c r="K2866" s="789" t="s">
        <v>129</v>
      </c>
      <c r="L2866" s="790" t="s">
        <v>1481</v>
      </c>
      <c r="M2866" s="791" t="s">
        <v>120</v>
      </c>
      <c r="N2866" s="792"/>
      <c r="O2866" s="793"/>
    </row>
    <row r="2867" spans="1:15" s="794" customFormat="1" ht="15" hidden="1" customHeight="1" x14ac:dyDescent="0.25">
      <c r="A2867" s="783"/>
      <c r="B2867" s="785" t="s">
        <v>1353</v>
      </c>
      <c r="C2867" s="785" t="s">
        <v>1353</v>
      </c>
      <c r="D2867" s="785" t="s">
        <v>218</v>
      </c>
      <c r="E2867" s="785" t="s">
        <v>356</v>
      </c>
      <c r="F2867" s="785" t="s">
        <v>151</v>
      </c>
      <c r="G2867" s="785" t="s">
        <v>116</v>
      </c>
      <c r="H2867" s="786" t="str">
        <f t="shared" si="49"/>
        <v>4.4.72.52.60.00</v>
      </c>
      <c r="I2867" s="787" t="s">
        <v>13304</v>
      </c>
      <c r="J2867" s="796" t="s">
        <v>1482</v>
      </c>
      <c r="K2867" s="789" t="s">
        <v>129</v>
      </c>
      <c r="L2867" s="790" t="s">
        <v>1483</v>
      </c>
      <c r="M2867" s="791" t="s">
        <v>120</v>
      </c>
      <c r="N2867" s="792"/>
      <c r="O2867" s="793"/>
    </row>
    <row r="2868" spans="1:15" s="794" customFormat="1" ht="15" hidden="1" customHeight="1" x14ac:dyDescent="0.25">
      <c r="A2868" s="783"/>
      <c r="B2868" s="785" t="s">
        <v>1353</v>
      </c>
      <c r="C2868" s="785" t="s">
        <v>1353</v>
      </c>
      <c r="D2868" s="785" t="s">
        <v>218</v>
      </c>
      <c r="E2868" s="785" t="s">
        <v>356</v>
      </c>
      <c r="F2868" s="785" t="s">
        <v>179</v>
      </c>
      <c r="G2868" s="785" t="s">
        <v>116</v>
      </c>
      <c r="H2868" s="786" t="str">
        <f t="shared" si="49"/>
        <v>4.4.72.52.83.00</v>
      </c>
      <c r="I2868" s="787" t="s">
        <v>13304</v>
      </c>
      <c r="J2868" s="796" t="s">
        <v>1484</v>
      </c>
      <c r="K2868" s="789" t="s">
        <v>129</v>
      </c>
      <c r="L2868" s="790" t="s">
        <v>1485</v>
      </c>
      <c r="M2868" s="791" t="s">
        <v>120</v>
      </c>
      <c r="N2868" s="792"/>
      <c r="O2868" s="793"/>
    </row>
    <row r="2869" spans="1:15" s="794" customFormat="1" ht="15" hidden="1" customHeight="1" x14ac:dyDescent="0.25">
      <c r="A2869" s="783"/>
      <c r="B2869" s="785" t="s">
        <v>1353</v>
      </c>
      <c r="C2869" s="785" t="s">
        <v>1353</v>
      </c>
      <c r="D2869" s="785" t="s">
        <v>218</v>
      </c>
      <c r="E2869" s="785" t="s">
        <v>356</v>
      </c>
      <c r="F2869" s="785" t="s">
        <v>1208</v>
      </c>
      <c r="G2869" s="785" t="s">
        <v>116</v>
      </c>
      <c r="H2869" s="786" t="str">
        <f t="shared" si="49"/>
        <v>4.4.72.52.87.00</v>
      </c>
      <c r="I2869" s="787" t="s">
        <v>13304</v>
      </c>
      <c r="J2869" s="796" t="s">
        <v>1486</v>
      </c>
      <c r="K2869" s="789" t="s">
        <v>129</v>
      </c>
      <c r="L2869" s="790" t="s">
        <v>1487</v>
      </c>
      <c r="M2869" s="791" t="s">
        <v>120</v>
      </c>
      <c r="N2869" s="792"/>
      <c r="O2869" s="793"/>
    </row>
    <row r="2870" spans="1:15" s="794" customFormat="1" ht="15" hidden="1" customHeight="1" x14ac:dyDescent="0.25">
      <c r="A2870" s="783"/>
      <c r="B2870" s="785" t="s">
        <v>1353</v>
      </c>
      <c r="C2870" s="785" t="s">
        <v>1353</v>
      </c>
      <c r="D2870" s="785" t="s">
        <v>218</v>
      </c>
      <c r="E2870" s="785" t="s">
        <v>356</v>
      </c>
      <c r="F2870" s="785" t="s">
        <v>1048</v>
      </c>
      <c r="G2870" s="785" t="s">
        <v>116</v>
      </c>
      <c r="H2870" s="786" t="str">
        <f t="shared" si="49"/>
        <v>4.4.72.52.89.00</v>
      </c>
      <c r="I2870" s="787" t="s">
        <v>13304</v>
      </c>
      <c r="J2870" s="796" t="s">
        <v>1488</v>
      </c>
      <c r="K2870" s="789" t="s">
        <v>129</v>
      </c>
      <c r="L2870" s="790" t="s">
        <v>1489</v>
      </c>
      <c r="M2870" s="791" t="s">
        <v>120</v>
      </c>
      <c r="N2870" s="792"/>
      <c r="O2870" s="793"/>
    </row>
    <row r="2871" spans="1:15" s="794" customFormat="1" ht="15" hidden="1" customHeight="1" x14ac:dyDescent="0.25">
      <c r="A2871" s="783"/>
      <c r="B2871" s="785" t="s">
        <v>1353</v>
      </c>
      <c r="C2871" s="785" t="s">
        <v>1353</v>
      </c>
      <c r="D2871" s="785" t="s">
        <v>218</v>
      </c>
      <c r="E2871" s="785" t="s">
        <v>356</v>
      </c>
      <c r="F2871" s="785" t="s">
        <v>161</v>
      </c>
      <c r="G2871" s="785" t="s">
        <v>116</v>
      </c>
      <c r="H2871" s="786" t="str">
        <f t="shared" si="49"/>
        <v>4.4.72.52.99.00</v>
      </c>
      <c r="I2871" s="787" t="s">
        <v>13304</v>
      </c>
      <c r="J2871" s="796" t="s">
        <v>1492</v>
      </c>
      <c r="K2871" s="789" t="s">
        <v>118</v>
      </c>
      <c r="L2871" s="790" t="s">
        <v>1493</v>
      </c>
      <c r="M2871" s="791" t="s">
        <v>120</v>
      </c>
      <c r="N2871" s="792"/>
      <c r="O2871" s="793"/>
    </row>
    <row r="2872" spans="1:15" s="794" customFormat="1" ht="15" hidden="1" customHeight="1" x14ac:dyDescent="0.25">
      <c r="A2872" s="783"/>
      <c r="B2872" s="784" t="s">
        <v>1353</v>
      </c>
      <c r="C2872" s="784" t="s">
        <v>1353</v>
      </c>
      <c r="D2872" s="784" t="s">
        <v>218</v>
      </c>
      <c r="E2872" s="785" t="s">
        <v>131</v>
      </c>
      <c r="F2872" s="784" t="s">
        <v>116</v>
      </c>
      <c r="G2872" s="784" t="s">
        <v>116</v>
      </c>
      <c r="H2872" s="786" t="str">
        <f t="shared" si="49"/>
        <v>4.4.72.92.00.00</v>
      </c>
      <c r="I2872" s="787" t="s">
        <v>13304</v>
      </c>
      <c r="J2872" s="796" t="s">
        <v>132</v>
      </c>
      <c r="K2872" s="789" t="s">
        <v>118</v>
      </c>
      <c r="L2872" s="790" t="s">
        <v>133</v>
      </c>
      <c r="M2872" s="791" t="s">
        <v>120</v>
      </c>
      <c r="N2872" s="792"/>
      <c r="O2872" s="793"/>
    </row>
    <row r="2873" spans="1:15" s="794" customFormat="1" ht="15" hidden="1" customHeight="1" x14ac:dyDescent="0.25">
      <c r="B2873" s="784" t="s">
        <v>1353</v>
      </c>
      <c r="C2873" s="784" t="s">
        <v>1353</v>
      </c>
      <c r="D2873" s="784" t="s">
        <v>220</v>
      </c>
      <c r="E2873" s="784" t="s">
        <v>116</v>
      </c>
      <c r="F2873" s="785" t="s">
        <v>116</v>
      </c>
      <c r="G2873" s="785" t="s">
        <v>116</v>
      </c>
      <c r="H2873" s="786" t="str">
        <f t="shared" si="49"/>
        <v>4.4.73.00.00.00</v>
      </c>
      <c r="I2873" s="787" t="s">
        <v>13304</v>
      </c>
      <c r="J2873" s="796" t="s">
        <v>11073</v>
      </c>
      <c r="K2873" s="789" t="s">
        <v>118</v>
      </c>
      <c r="L2873" s="790" t="s">
        <v>1525</v>
      </c>
      <c r="M2873" s="791" t="s">
        <v>120</v>
      </c>
      <c r="N2873" s="792"/>
      <c r="O2873" s="793"/>
    </row>
    <row r="2874" spans="1:15" s="794" customFormat="1" ht="15" hidden="1" customHeight="1" x14ac:dyDescent="0.25">
      <c r="A2874" s="783"/>
      <c r="B2874" s="785" t="s">
        <v>1353</v>
      </c>
      <c r="C2874" s="785" t="s">
        <v>1353</v>
      </c>
      <c r="D2874" s="785" t="s">
        <v>220</v>
      </c>
      <c r="E2874" s="785" t="s">
        <v>154</v>
      </c>
      <c r="F2874" s="785" t="s">
        <v>116</v>
      </c>
      <c r="G2874" s="785" t="s">
        <v>116</v>
      </c>
      <c r="H2874" s="786" t="str">
        <f t="shared" si="49"/>
        <v>4.4.73.70.00.00</v>
      </c>
      <c r="I2874" s="787" t="s">
        <v>13304</v>
      </c>
      <c r="J2874" s="796" t="s">
        <v>186</v>
      </c>
      <c r="K2874" s="789" t="s">
        <v>118</v>
      </c>
      <c r="L2874" s="790" t="s">
        <v>187</v>
      </c>
      <c r="M2874" s="791" t="s">
        <v>120</v>
      </c>
      <c r="N2874" s="792"/>
      <c r="O2874" s="793"/>
    </row>
    <row r="2875" spans="1:15" s="794" customFormat="1" ht="15" hidden="1" customHeight="1" x14ac:dyDescent="0.25">
      <c r="A2875" s="783"/>
      <c r="B2875" s="785" t="s">
        <v>1353</v>
      </c>
      <c r="C2875" s="785" t="s">
        <v>1353</v>
      </c>
      <c r="D2875" s="785" t="s">
        <v>220</v>
      </c>
      <c r="E2875" s="785" t="s">
        <v>154</v>
      </c>
      <c r="F2875" s="785" t="s">
        <v>265</v>
      </c>
      <c r="G2875" s="785" t="s">
        <v>116</v>
      </c>
      <c r="H2875" s="786" t="str">
        <f t="shared" si="49"/>
        <v>4.4.73.70.14.00</v>
      </c>
      <c r="I2875" s="787" t="s">
        <v>13304</v>
      </c>
      <c r="J2875" s="796" t="s">
        <v>606</v>
      </c>
      <c r="K2875" s="789" t="s">
        <v>129</v>
      </c>
      <c r="L2875" s="790" t="s">
        <v>607</v>
      </c>
      <c r="M2875" s="791" t="s">
        <v>120</v>
      </c>
      <c r="N2875" s="792"/>
      <c r="O2875" s="793"/>
    </row>
    <row r="2876" spans="1:15" s="794" customFormat="1" ht="15" hidden="1" customHeight="1" x14ac:dyDescent="0.25">
      <c r="A2876" s="783"/>
      <c r="B2876" s="785" t="s">
        <v>1353</v>
      </c>
      <c r="C2876" s="785" t="s">
        <v>1353</v>
      </c>
      <c r="D2876" s="785" t="s">
        <v>220</v>
      </c>
      <c r="E2876" s="785" t="s">
        <v>154</v>
      </c>
      <c r="F2876" s="785" t="s">
        <v>124</v>
      </c>
      <c r="G2876" s="785" t="s">
        <v>116</v>
      </c>
      <c r="H2876" s="786" t="str">
        <f t="shared" si="49"/>
        <v>4.4.73.70.20.00</v>
      </c>
      <c r="I2876" s="787" t="s">
        <v>13304</v>
      </c>
      <c r="J2876" s="796" t="s">
        <v>632</v>
      </c>
      <c r="K2876" s="789" t="s">
        <v>129</v>
      </c>
      <c r="L2876" s="790" t="s">
        <v>633</v>
      </c>
      <c r="M2876" s="791" t="s">
        <v>120</v>
      </c>
      <c r="N2876" s="792"/>
      <c r="O2876" s="793"/>
    </row>
    <row r="2877" spans="1:15" s="794" customFormat="1" ht="15" hidden="1" customHeight="1" x14ac:dyDescent="0.25">
      <c r="A2877" s="783"/>
      <c r="B2877" s="785" t="s">
        <v>1353</v>
      </c>
      <c r="C2877" s="785" t="s">
        <v>1353</v>
      </c>
      <c r="D2877" s="785" t="s">
        <v>220</v>
      </c>
      <c r="E2877" s="785" t="s">
        <v>154</v>
      </c>
      <c r="F2877" s="785" t="s">
        <v>134</v>
      </c>
      <c r="G2877" s="785" t="s">
        <v>116</v>
      </c>
      <c r="H2877" s="786" t="str">
        <f t="shared" si="49"/>
        <v>4.4.73.70.30.00</v>
      </c>
      <c r="I2877" s="787" t="s">
        <v>13304</v>
      </c>
      <c r="J2877" s="796" t="s">
        <v>608</v>
      </c>
      <c r="K2877" s="789" t="s">
        <v>118</v>
      </c>
      <c r="L2877" s="790" t="s">
        <v>609</v>
      </c>
      <c r="M2877" s="791" t="s">
        <v>120</v>
      </c>
      <c r="N2877" s="792"/>
      <c r="O2877" s="793"/>
    </row>
    <row r="2878" spans="1:15" s="794" customFormat="1" ht="15" hidden="1" customHeight="1" x14ac:dyDescent="0.25">
      <c r="A2878" s="783"/>
      <c r="B2878" s="785" t="s">
        <v>1353</v>
      </c>
      <c r="C2878" s="785" t="s">
        <v>1353</v>
      </c>
      <c r="D2878" s="785" t="s">
        <v>220</v>
      </c>
      <c r="E2878" s="785" t="s">
        <v>154</v>
      </c>
      <c r="F2878" s="785" t="s">
        <v>306</v>
      </c>
      <c r="G2878" s="785" t="s">
        <v>116</v>
      </c>
      <c r="H2878" s="786" t="str">
        <f t="shared" si="49"/>
        <v>4.4.73.70.33.00</v>
      </c>
      <c r="I2878" s="787" t="s">
        <v>13304</v>
      </c>
      <c r="J2878" s="796" t="s">
        <v>610</v>
      </c>
      <c r="K2878" s="789" t="s">
        <v>129</v>
      </c>
      <c r="L2878" s="790" t="s">
        <v>683</v>
      </c>
      <c r="M2878" s="791" t="s">
        <v>120</v>
      </c>
      <c r="N2878" s="792"/>
      <c r="O2878" s="793"/>
    </row>
    <row r="2879" spans="1:15" s="794" customFormat="1" ht="15" hidden="1" customHeight="1" x14ac:dyDescent="0.25">
      <c r="A2879" s="783"/>
      <c r="B2879" s="785" t="s">
        <v>1353</v>
      </c>
      <c r="C2879" s="785" t="s">
        <v>1353</v>
      </c>
      <c r="D2879" s="785" t="s">
        <v>220</v>
      </c>
      <c r="E2879" s="785" t="s">
        <v>154</v>
      </c>
      <c r="F2879" s="785" t="s">
        <v>147</v>
      </c>
      <c r="G2879" s="785" t="s">
        <v>116</v>
      </c>
      <c r="H2879" s="786" t="str">
        <f t="shared" si="49"/>
        <v>4.4.73.70.35.00</v>
      </c>
      <c r="I2879" s="787" t="s">
        <v>13304</v>
      </c>
      <c r="J2879" s="796" t="s">
        <v>611</v>
      </c>
      <c r="K2879" s="789" t="s">
        <v>129</v>
      </c>
      <c r="L2879" s="790" t="s">
        <v>612</v>
      </c>
      <c r="M2879" s="791" t="s">
        <v>120</v>
      </c>
      <c r="N2879" s="792"/>
      <c r="O2879" s="793"/>
    </row>
    <row r="2880" spans="1:15" s="794" customFormat="1" ht="15" hidden="1" customHeight="1" x14ac:dyDescent="0.25">
      <c r="A2880" s="783"/>
      <c r="B2880" s="785" t="s">
        <v>1353</v>
      </c>
      <c r="C2880" s="785" t="s">
        <v>1353</v>
      </c>
      <c r="D2880" s="785" t="s">
        <v>220</v>
      </c>
      <c r="E2880" s="785" t="s">
        <v>154</v>
      </c>
      <c r="F2880" s="785" t="s">
        <v>407</v>
      </c>
      <c r="G2880" s="785" t="s">
        <v>116</v>
      </c>
      <c r="H2880" s="786" t="str">
        <f t="shared" si="49"/>
        <v>4.4.73.70.36.00</v>
      </c>
      <c r="I2880" s="787" t="s">
        <v>13304</v>
      </c>
      <c r="J2880" s="796" t="s">
        <v>613</v>
      </c>
      <c r="K2880" s="789" t="s">
        <v>118</v>
      </c>
      <c r="L2880" s="790" t="s">
        <v>614</v>
      </c>
      <c r="M2880" s="791" t="s">
        <v>120</v>
      </c>
      <c r="N2880" s="792"/>
      <c r="O2880" s="793"/>
    </row>
    <row r="2881" spans="1:15" s="794" customFormat="1" ht="15" hidden="1" customHeight="1" x14ac:dyDescent="0.25">
      <c r="A2881" s="783"/>
      <c r="B2881" s="785" t="s">
        <v>1353</v>
      </c>
      <c r="C2881" s="785" t="s">
        <v>1353</v>
      </c>
      <c r="D2881" s="785" t="s">
        <v>220</v>
      </c>
      <c r="E2881" s="785" t="s">
        <v>154</v>
      </c>
      <c r="F2881" s="785" t="s">
        <v>615</v>
      </c>
      <c r="G2881" s="785" t="s">
        <v>116</v>
      </c>
      <c r="H2881" s="786" t="str">
        <f t="shared" si="49"/>
        <v>4.4.73.70.39.00</v>
      </c>
      <c r="I2881" s="787" t="s">
        <v>13304</v>
      </c>
      <c r="J2881" s="796" t="s">
        <v>616</v>
      </c>
      <c r="K2881" s="789" t="s">
        <v>118</v>
      </c>
      <c r="L2881" s="790" t="s">
        <v>689</v>
      </c>
      <c r="M2881" s="791" t="s">
        <v>120</v>
      </c>
      <c r="N2881" s="792"/>
      <c r="O2881" s="793"/>
    </row>
    <row r="2882" spans="1:15" s="794" customFormat="1" ht="15" hidden="1" customHeight="1" x14ac:dyDescent="0.25">
      <c r="A2882" s="783"/>
      <c r="B2882" s="785" t="s">
        <v>1353</v>
      </c>
      <c r="C2882" s="785" t="s">
        <v>1353</v>
      </c>
      <c r="D2882" s="785" t="s">
        <v>220</v>
      </c>
      <c r="E2882" s="785" t="s">
        <v>154</v>
      </c>
      <c r="F2882" s="785" t="s">
        <v>137</v>
      </c>
      <c r="G2882" s="785" t="s">
        <v>116</v>
      </c>
      <c r="H2882" s="786" t="str">
        <f t="shared" si="49"/>
        <v>4.4.73.70.40.00</v>
      </c>
      <c r="I2882" s="787" t="s">
        <v>13304</v>
      </c>
      <c r="J2882" s="796" t="s">
        <v>690</v>
      </c>
      <c r="K2882" s="789" t="s">
        <v>118</v>
      </c>
      <c r="L2882" s="790" t="s">
        <v>691</v>
      </c>
      <c r="M2882" s="791" t="s">
        <v>120</v>
      </c>
      <c r="N2882" s="792"/>
      <c r="O2882" s="793"/>
    </row>
    <row r="2883" spans="1:15" s="794" customFormat="1" ht="15" hidden="1" customHeight="1" x14ac:dyDescent="0.25">
      <c r="A2883" s="783"/>
      <c r="B2883" s="785" t="s">
        <v>1353</v>
      </c>
      <c r="C2883" s="785" t="s">
        <v>1353</v>
      </c>
      <c r="D2883" s="785" t="s">
        <v>220</v>
      </c>
      <c r="E2883" s="785" t="s">
        <v>154</v>
      </c>
      <c r="F2883" s="785" t="s">
        <v>347</v>
      </c>
      <c r="G2883" s="785" t="s">
        <v>116</v>
      </c>
      <c r="H2883" s="786" t="str">
        <f t="shared" si="49"/>
        <v>4.4.73.70.47.00</v>
      </c>
      <c r="I2883" s="787" t="s">
        <v>13304</v>
      </c>
      <c r="J2883" s="796" t="s">
        <v>634</v>
      </c>
      <c r="K2883" s="789" t="s">
        <v>118</v>
      </c>
      <c r="L2883" s="790" t="s">
        <v>635</v>
      </c>
      <c r="M2883" s="791" t="s">
        <v>120</v>
      </c>
      <c r="N2883" s="792"/>
      <c r="O2883" s="793"/>
    </row>
    <row r="2884" spans="1:15" s="794" customFormat="1" ht="15" hidden="1" customHeight="1" x14ac:dyDescent="0.25">
      <c r="A2884" s="783"/>
      <c r="B2884" s="785" t="s">
        <v>1353</v>
      </c>
      <c r="C2884" s="785" t="s">
        <v>1353</v>
      </c>
      <c r="D2884" s="785" t="s">
        <v>220</v>
      </c>
      <c r="E2884" s="785" t="s">
        <v>154</v>
      </c>
      <c r="F2884" s="785" t="s">
        <v>238</v>
      </c>
      <c r="G2884" s="785" t="s">
        <v>116</v>
      </c>
      <c r="H2884" s="786" t="str">
        <f t="shared" si="49"/>
        <v>4.4.73.70.51.00</v>
      </c>
      <c r="I2884" s="787" t="s">
        <v>13304</v>
      </c>
      <c r="J2884" s="796" t="s">
        <v>1359</v>
      </c>
      <c r="K2884" s="789" t="s">
        <v>118</v>
      </c>
      <c r="L2884" s="790" t="s">
        <v>2295</v>
      </c>
      <c r="M2884" s="791" t="s">
        <v>120</v>
      </c>
      <c r="N2884" s="792"/>
      <c r="O2884" s="793"/>
    </row>
    <row r="2885" spans="1:15" s="794" customFormat="1" ht="15" hidden="1" customHeight="1" x14ac:dyDescent="0.25">
      <c r="A2885" s="783"/>
      <c r="B2885" s="785" t="s">
        <v>1353</v>
      </c>
      <c r="C2885" s="785" t="s">
        <v>1353</v>
      </c>
      <c r="D2885" s="785" t="s">
        <v>220</v>
      </c>
      <c r="E2885" s="785" t="s">
        <v>154</v>
      </c>
      <c r="F2885" s="785" t="s">
        <v>238</v>
      </c>
      <c r="G2885" s="785" t="s">
        <v>164</v>
      </c>
      <c r="H2885" s="786" t="str">
        <f t="shared" si="49"/>
        <v>4.4.73.70.51.01</v>
      </c>
      <c r="I2885" s="787" t="s">
        <v>13304</v>
      </c>
      <c r="J2885" s="796" t="s">
        <v>1378</v>
      </c>
      <c r="K2885" s="789" t="s">
        <v>129</v>
      </c>
      <c r="L2885" s="790" t="s">
        <v>1379</v>
      </c>
      <c r="M2885" s="791" t="s">
        <v>120</v>
      </c>
      <c r="N2885" s="792"/>
      <c r="O2885" s="793"/>
    </row>
    <row r="2886" spans="1:15" s="794" customFormat="1" ht="15" hidden="1" customHeight="1" x14ac:dyDescent="0.25">
      <c r="A2886" s="783"/>
      <c r="B2886" s="785" t="s">
        <v>1353</v>
      </c>
      <c r="C2886" s="785" t="s">
        <v>1353</v>
      </c>
      <c r="D2886" s="785" t="s">
        <v>220</v>
      </c>
      <c r="E2886" s="785" t="s">
        <v>154</v>
      </c>
      <c r="F2886" s="785" t="s">
        <v>238</v>
      </c>
      <c r="G2886" s="785" t="s">
        <v>166</v>
      </c>
      <c r="H2886" s="786" t="str">
        <f t="shared" si="49"/>
        <v>4.4.73.70.51.02</v>
      </c>
      <c r="I2886" s="787" t="s">
        <v>13304</v>
      </c>
      <c r="J2886" s="796" t="s">
        <v>1380</v>
      </c>
      <c r="K2886" s="789" t="s">
        <v>129</v>
      </c>
      <c r="L2886" s="790" t="s">
        <v>1381</v>
      </c>
      <c r="M2886" s="791" t="s">
        <v>120</v>
      </c>
      <c r="N2886" s="792"/>
      <c r="O2886" s="793"/>
    </row>
    <row r="2887" spans="1:15" s="794" customFormat="1" ht="15" hidden="1" customHeight="1" x14ac:dyDescent="0.25">
      <c r="A2887" s="783"/>
      <c r="B2887" s="785" t="s">
        <v>1353</v>
      </c>
      <c r="C2887" s="785" t="s">
        <v>1353</v>
      </c>
      <c r="D2887" s="785" t="s">
        <v>220</v>
      </c>
      <c r="E2887" s="785" t="s">
        <v>154</v>
      </c>
      <c r="F2887" s="785" t="s">
        <v>238</v>
      </c>
      <c r="G2887" s="785" t="s">
        <v>243</v>
      </c>
      <c r="H2887" s="786" t="str">
        <f t="shared" si="49"/>
        <v>4.4.73.70.51.03</v>
      </c>
      <c r="I2887" s="787" t="s">
        <v>13304</v>
      </c>
      <c r="J2887" s="796" t="s">
        <v>1382</v>
      </c>
      <c r="K2887" s="789" t="s">
        <v>129</v>
      </c>
      <c r="L2887" s="790" t="s">
        <v>1383</v>
      </c>
      <c r="M2887" s="791" t="s">
        <v>120</v>
      </c>
      <c r="N2887" s="792"/>
      <c r="O2887" s="793"/>
    </row>
    <row r="2888" spans="1:15" s="794" customFormat="1" ht="15" hidden="1" customHeight="1" x14ac:dyDescent="0.25">
      <c r="A2888" s="783"/>
      <c r="B2888" s="785" t="s">
        <v>1353</v>
      </c>
      <c r="C2888" s="785" t="s">
        <v>1353</v>
      </c>
      <c r="D2888" s="785" t="s">
        <v>220</v>
      </c>
      <c r="E2888" s="785" t="s">
        <v>154</v>
      </c>
      <c r="F2888" s="785" t="s">
        <v>238</v>
      </c>
      <c r="G2888" s="785" t="s">
        <v>188</v>
      </c>
      <c r="H2888" s="786" t="str">
        <f t="shared" si="49"/>
        <v>4.4.73.70.51.04</v>
      </c>
      <c r="I2888" s="787" t="s">
        <v>13304</v>
      </c>
      <c r="J2888" s="796" t="s">
        <v>1384</v>
      </c>
      <c r="K2888" s="789" t="s">
        <v>129</v>
      </c>
      <c r="L2888" s="790" t="s">
        <v>1385</v>
      </c>
      <c r="M2888" s="791" t="s">
        <v>120</v>
      </c>
      <c r="N2888" s="792"/>
      <c r="O2888" s="793"/>
    </row>
    <row r="2889" spans="1:15" s="794" customFormat="1" ht="15" hidden="1" customHeight="1" x14ac:dyDescent="0.25">
      <c r="A2889" s="783"/>
      <c r="B2889" s="785" t="s">
        <v>1353</v>
      </c>
      <c r="C2889" s="785" t="s">
        <v>1353</v>
      </c>
      <c r="D2889" s="785" t="s">
        <v>220</v>
      </c>
      <c r="E2889" s="785" t="s">
        <v>154</v>
      </c>
      <c r="F2889" s="785" t="s">
        <v>238</v>
      </c>
      <c r="G2889" s="785" t="s">
        <v>143</v>
      </c>
      <c r="H2889" s="786" t="str">
        <f t="shared" si="49"/>
        <v>4.4.73.70.51.05</v>
      </c>
      <c r="I2889" s="787" t="s">
        <v>13304</v>
      </c>
      <c r="J2889" s="796" t="s">
        <v>1386</v>
      </c>
      <c r="K2889" s="789" t="s">
        <v>129</v>
      </c>
      <c r="L2889" s="790" t="s">
        <v>1387</v>
      </c>
      <c r="M2889" s="791" t="s">
        <v>120</v>
      </c>
      <c r="N2889" s="792"/>
      <c r="O2889" s="793"/>
    </row>
    <row r="2890" spans="1:15" s="794" customFormat="1" ht="15" hidden="1" customHeight="1" x14ac:dyDescent="0.25">
      <c r="A2890" s="783"/>
      <c r="B2890" s="785" t="s">
        <v>1353</v>
      </c>
      <c r="C2890" s="785" t="s">
        <v>1353</v>
      </c>
      <c r="D2890" s="785" t="s">
        <v>220</v>
      </c>
      <c r="E2890" s="785" t="s">
        <v>154</v>
      </c>
      <c r="F2890" s="785" t="s">
        <v>238</v>
      </c>
      <c r="G2890" s="785" t="s">
        <v>234</v>
      </c>
      <c r="H2890" s="786" t="str">
        <f t="shared" si="49"/>
        <v>4.4.73.70.51.06</v>
      </c>
      <c r="I2890" s="787" t="s">
        <v>13304</v>
      </c>
      <c r="J2890" s="796" t="s">
        <v>1388</v>
      </c>
      <c r="K2890" s="789" t="s">
        <v>129</v>
      </c>
      <c r="L2890" s="790" t="s">
        <v>1389</v>
      </c>
      <c r="M2890" s="791" t="s">
        <v>120</v>
      </c>
      <c r="N2890" s="792"/>
      <c r="O2890" s="793"/>
    </row>
    <row r="2891" spans="1:15" s="794" customFormat="1" ht="15" hidden="1" customHeight="1" x14ac:dyDescent="0.25">
      <c r="A2891" s="783"/>
      <c r="B2891" s="785" t="s">
        <v>1353</v>
      </c>
      <c r="C2891" s="785" t="s">
        <v>1353</v>
      </c>
      <c r="D2891" s="785" t="s">
        <v>220</v>
      </c>
      <c r="E2891" s="785" t="s">
        <v>154</v>
      </c>
      <c r="F2891" s="785" t="s">
        <v>238</v>
      </c>
      <c r="G2891" s="785" t="s">
        <v>191</v>
      </c>
      <c r="H2891" s="786" t="str">
        <f t="shared" si="49"/>
        <v>4.4.73.70.51.07</v>
      </c>
      <c r="I2891" s="787" t="s">
        <v>13304</v>
      </c>
      <c r="J2891" s="796" t="s">
        <v>11072</v>
      </c>
      <c r="K2891" s="789" t="s">
        <v>129</v>
      </c>
      <c r="L2891" s="790" t="s">
        <v>1390</v>
      </c>
      <c r="M2891" s="791" t="s">
        <v>120</v>
      </c>
      <c r="N2891" s="792"/>
      <c r="O2891" s="793"/>
    </row>
    <row r="2892" spans="1:15" s="794" customFormat="1" ht="15" hidden="1" customHeight="1" x14ac:dyDescent="0.25">
      <c r="B2892" s="785" t="s">
        <v>1353</v>
      </c>
      <c r="C2892" s="785" t="s">
        <v>1353</v>
      </c>
      <c r="D2892" s="785" t="s">
        <v>220</v>
      </c>
      <c r="E2892" s="785" t="s">
        <v>154</v>
      </c>
      <c r="F2892" s="785" t="s">
        <v>238</v>
      </c>
      <c r="G2892" s="785" t="s">
        <v>289</v>
      </c>
      <c r="H2892" s="786" t="str">
        <f t="shared" si="49"/>
        <v>4.4.73.70.51.08</v>
      </c>
      <c r="I2892" s="787" t="s">
        <v>13304</v>
      </c>
      <c r="J2892" s="796" t="s">
        <v>1391</v>
      </c>
      <c r="K2892" s="789" t="s">
        <v>129</v>
      </c>
      <c r="L2892" s="790" t="s">
        <v>1392</v>
      </c>
      <c r="M2892" s="791" t="s">
        <v>120</v>
      </c>
      <c r="N2892" s="792"/>
      <c r="O2892" s="793"/>
    </row>
    <row r="2893" spans="1:15" s="794" customFormat="1" ht="15" hidden="1" customHeight="1" x14ac:dyDescent="0.25">
      <c r="A2893" s="783"/>
      <c r="B2893" s="785" t="s">
        <v>1353</v>
      </c>
      <c r="C2893" s="785" t="s">
        <v>1353</v>
      </c>
      <c r="D2893" s="785" t="s">
        <v>220</v>
      </c>
      <c r="E2893" s="785" t="s">
        <v>154</v>
      </c>
      <c r="F2893" s="785" t="s">
        <v>238</v>
      </c>
      <c r="G2893" s="785" t="s">
        <v>678</v>
      </c>
      <c r="H2893" s="786" t="str">
        <f t="shared" si="49"/>
        <v>4.4.73.70.51.19</v>
      </c>
      <c r="I2893" s="787" t="s">
        <v>13304</v>
      </c>
      <c r="J2893" s="796" t="s">
        <v>1393</v>
      </c>
      <c r="K2893" s="789" t="s">
        <v>129</v>
      </c>
      <c r="L2893" s="790" t="s">
        <v>1394</v>
      </c>
      <c r="M2893" s="791" t="s">
        <v>120</v>
      </c>
      <c r="N2893" s="792"/>
      <c r="O2893" s="793"/>
    </row>
    <row r="2894" spans="1:15" s="794" customFormat="1" ht="15" hidden="1" customHeight="1" x14ac:dyDescent="0.25">
      <c r="A2894" s="783"/>
      <c r="B2894" s="785" t="s">
        <v>1353</v>
      </c>
      <c r="C2894" s="785" t="s">
        <v>1353</v>
      </c>
      <c r="D2894" s="785" t="s">
        <v>220</v>
      </c>
      <c r="E2894" s="785" t="s">
        <v>154</v>
      </c>
      <c r="F2894" s="785" t="s">
        <v>238</v>
      </c>
      <c r="G2894" s="785" t="s">
        <v>124</v>
      </c>
      <c r="H2894" s="786" t="str">
        <f t="shared" si="49"/>
        <v>4.4.73.70.51.20</v>
      </c>
      <c r="I2894" s="787" t="s">
        <v>13304</v>
      </c>
      <c r="J2894" s="796" t="s">
        <v>1395</v>
      </c>
      <c r="K2894" s="789" t="s">
        <v>129</v>
      </c>
      <c r="L2894" s="790" t="s">
        <v>1396</v>
      </c>
      <c r="M2894" s="791" t="s">
        <v>120</v>
      </c>
      <c r="N2894" s="792"/>
      <c r="O2894" s="793"/>
    </row>
    <row r="2895" spans="1:15" s="794" customFormat="1" ht="15" hidden="1" customHeight="1" x14ac:dyDescent="0.25">
      <c r="A2895" s="783"/>
      <c r="B2895" s="785" t="s">
        <v>1353</v>
      </c>
      <c r="C2895" s="785" t="s">
        <v>1353</v>
      </c>
      <c r="D2895" s="785" t="s">
        <v>220</v>
      </c>
      <c r="E2895" s="785" t="s">
        <v>154</v>
      </c>
      <c r="F2895" s="785" t="s">
        <v>238</v>
      </c>
      <c r="G2895" s="785" t="s">
        <v>504</v>
      </c>
      <c r="H2895" s="786" t="str">
        <f t="shared" si="49"/>
        <v>4.4.73.70.51.21</v>
      </c>
      <c r="I2895" s="787" t="s">
        <v>13304</v>
      </c>
      <c r="J2895" s="796" t="s">
        <v>1397</v>
      </c>
      <c r="K2895" s="789" t="s">
        <v>129</v>
      </c>
      <c r="L2895" s="790" t="s">
        <v>1398</v>
      </c>
      <c r="M2895" s="791" t="s">
        <v>120</v>
      </c>
      <c r="N2895" s="792"/>
      <c r="O2895" s="793"/>
    </row>
    <row r="2896" spans="1:15" s="794" customFormat="1" ht="15" hidden="1" customHeight="1" x14ac:dyDescent="0.25">
      <c r="A2896" s="783"/>
      <c r="B2896" s="785" t="s">
        <v>1353</v>
      </c>
      <c r="C2896" s="785" t="s">
        <v>1353</v>
      </c>
      <c r="D2896" s="785" t="s">
        <v>220</v>
      </c>
      <c r="E2896" s="785" t="s">
        <v>154</v>
      </c>
      <c r="F2896" s="785" t="s">
        <v>238</v>
      </c>
      <c r="G2896" s="785" t="s">
        <v>505</v>
      </c>
      <c r="H2896" s="786" t="str">
        <f t="shared" si="49"/>
        <v>4.4.73.70.51.22</v>
      </c>
      <c r="I2896" s="787" t="s">
        <v>13304</v>
      </c>
      <c r="J2896" s="796" t="s">
        <v>1399</v>
      </c>
      <c r="K2896" s="789" t="s">
        <v>129</v>
      </c>
      <c r="L2896" s="790" t="s">
        <v>1400</v>
      </c>
      <c r="M2896" s="791" t="s">
        <v>120</v>
      </c>
      <c r="N2896" s="792"/>
      <c r="O2896" s="793"/>
    </row>
    <row r="2897" spans="1:15" s="794" customFormat="1" ht="15" hidden="1" customHeight="1" x14ac:dyDescent="0.25">
      <c r="A2897" s="783"/>
      <c r="B2897" s="785" t="s">
        <v>1353</v>
      </c>
      <c r="C2897" s="785" t="s">
        <v>1353</v>
      </c>
      <c r="D2897" s="785" t="s">
        <v>220</v>
      </c>
      <c r="E2897" s="785" t="s">
        <v>154</v>
      </c>
      <c r="F2897" s="785" t="s">
        <v>238</v>
      </c>
      <c r="G2897" s="785" t="s">
        <v>435</v>
      </c>
      <c r="H2897" s="786" t="str">
        <f t="shared" si="49"/>
        <v>4.4.73.70.51.23</v>
      </c>
      <c r="I2897" s="787" t="s">
        <v>13304</v>
      </c>
      <c r="J2897" s="796" t="s">
        <v>1401</v>
      </c>
      <c r="K2897" s="789" t="s">
        <v>129</v>
      </c>
      <c r="L2897" s="790" t="s">
        <v>1402</v>
      </c>
      <c r="M2897" s="791" t="s">
        <v>120</v>
      </c>
      <c r="N2897" s="792"/>
      <c r="O2897" s="793"/>
    </row>
    <row r="2898" spans="1:15" s="794" customFormat="1" ht="15" hidden="1" customHeight="1" x14ac:dyDescent="0.25">
      <c r="B2898" s="785" t="s">
        <v>1353</v>
      </c>
      <c r="C2898" s="785" t="s">
        <v>1353</v>
      </c>
      <c r="D2898" s="785" t="s">
        <v>220</v>
      </c>
      <c r="E2898" s="785" t="s">
        <v>154</v>
      </c>
      <c r="F2898" s="785" t="s">
        <v>238</v>
      </c>
      <c r="G2898" s="785" t="s">
        <v>587</v>
      </c>
      <c r="H2898" s="786" t="str">
        <f t="shared" si="49"/>
        <v>4.4.73.70.51.24</v>
      </c>
      <c r="I2898" s="787" t="s">
        <v>13304</v>
      </c>
      <c r="J2898" s="796" t="s">
        <v>1403</v>
      </c>
      <c r="K2898" s="789" t="s">
        <v>129</v>
      </c>
      <c r="L2898" s="790" t="s">
        <v>1404</v>
      </c>
      <c r="M2898" s="791" t="s">
        <v>120</v>
      </c>
      <c r="N2898" s="792"/>
      <c r="O2898" s="793"/>
    </row>
    <row r="2899" spans="1:15" s="794" customFormat="1" ht="15" hidden="1" customHeight="1" x14ac:dyDescent="0.25">
      <c r="A2899" s="783"/>
      <c r="B2899" s="785" t="s">
        <v>1353</v>
      </c>
      <c r="C2899" s="785" t="s">
        <v>1353</v>
      </c>
      <c r="D2899" s="785" t="s">
        <v>220</v>
      </c>
      <c r="E2899" s="785" t="s">
        <v>154</v>
      </c>
      <c r="F2899" s="785" t="s">
        <v>238</v>
      </c>
      <c r="G2899" s="785" t="s">
        <v>146</v>
      </c>
      <c r="H2899" s="786" t="str">
        <f t="shared" si="49"/>
        <v>4.4.73.70.51.25</v>
      </c>
      <c r="I2899" s="787" t="s">
        <v>13304</v>
      </c>
      <c r="J2899" s="796" t="s">
        <v>1405</v>
      </c>
      <c r="K2899" s="789" t="s">
        <v>129</v>
      </c>
      <c r="L2899" s="790" t="s">
        <v>1406</v>
      </c>
      <c r="M2899" s="791" t="s">
        <v>120</v>
      </c>
      <c r="N2899" s="792"/>
      <c r="O2899" s="793"/>
    </row>
    <row r="2900" spans="1:15" s="794" customFormat="1" ht="15" hidden="1" customHeight="1" x14ac:dyDescent="0.25">
      <c r="A2900" s="783"/>
      <c r="B2900" s="785" t="s">
        <v>1353</v>
      </c>
      <c r="C2900" s="785" t="s">
        <v>1353</v>
      </c>
      <c r="D2900" s="785" t="s">
        <v>220</v>
      </c>
      <c r="E2900" s="785" t="s">
        <v>154</v>
      </c>
      <c r="F2900" s="785" t="s">
        <v>238</v>
      </c>
      <c r="G2900" s="785" t="s">
        <v>441</v>
      </c>
      <c r="H2900" s="786" t="str">
        <f t="shared" si="49"/>
        <v>4.4.73.70.51.26</v>
      </c>
      <c r="I2900" s="787" t="s">
        <v>13304</v>
      </c>
      <c r="J2900" s="796" t="s">
        <v>1407</v>
      </c>
      <c r="K2900" s="789" t="s">
        <v>129</v>
      </c>
      <c r="L2900" s="790" t="s">
        <v>1408</v>
      </c>
      <c r="M2900" s="791" t="s">
        <v>120</v>
      </c>
      <c r="N2900" s="792"/>
      <c r="O2900" s="793"/>
    </row>
    <row r="2901" spans="1:15" s="794" customFormat="1" ht="15" hidden="1" customHeight="1" x14ac:dyDescent="0.25">
      <c r="A2901" s="783"/>
      <c r="B2901" s="785" t="s">
        <v>1353</v>
      </c>
      <c r="C2901" s="785" t="s">
        <v>1353</v>
      </c>
      <c r="D2901" s="785" t="s">
        <v>220</v>
      </c>
      <c r="E2901" s="785" t="s">
        <v>154</v>
      </c>
      <c r="F2901" s="785" t="s">
        <v>238</v>
      </c>
      <c r="G2901" s="785" t="s">
        <v>768</v>
      </c>
      <c r="H2901" s="786" t="str">
        <f t="shared" si="49"/>
        <v>4.4.73.70.51.27</v>
      </c>
      <c r="I2901" s="787" t="s">
        <v>13304</v>
      </c>
      <c r="J2901" s="796" t="s">
        <v>1409</v>
      </c>
      <c r="K2901" s="789" t="s">
        <v>129</v>
      </c>
      <c r="L2901" s="790" t="s">
        <v>1410</v>
      </c>
      <c r="M2901" s="791" t="s">
        <v>120</v>
      </c>
      <c r="N2901" s="792"/>
      <c r="O2901" s="793"/>
    </row>
    <row r="2902" spans="1:15" s="794" customFormat="1" ht="15" hidden="1" customHeight="1" x14ac:dyDescent="0.25">
      <c r="A2902" s="783"/>
      <c r="B2902" s="785" t="s">
        <v>1353</v>
      </c>
      <c r="C2902" s="785" t="s">
        <v>1353</v>
      </c>
      <c r="D2902" s="785" t="s">
        <v>220</v>
      </c>
      <c r="E2902" s="785" t="s">
        <v>154</v>
      </c>
      <c r="F2902" s="785" t="s">
        <v>238</v>
      </c>
      <c r="G2902" s="785" t="s">
        <v>443</v>
      </c>
      <c r="H2902" s="786" t="str">
        <f t="shared" si="49"/>
        <v>4.4.73.70.51.28</v>
      </c>
      <c r="I2902" s="787" t="s">
        <v>13304</v>
      </c>
      <c r="J2902" s="796" t="s">
        <v>1411</v>
      </c>
      <c r="K2902" s="789" t="s">
        <v>129</v>
      </c>
      <c r="L2902" s="790" t="s">
        <v>1412</v>
      </c>
      <c r="M2902" s="791" t="s">
        <v>120</v>
      </c>
      <c r="N2902" s="792"/>
      <c r="O2902" s="793"/>
    </row>
    <row r="2903" spans="1:15" s="794" customFormat="1" ht="15" hidden="1" customHeight="1" x14ac:dyDescent="0.25">
      <c r="B2903" s="785" t="s">
        <v>1353</v>
      </c>
      <c r="C2903" s="785" t="s">
        <v>1353</v>
      </c>
      <c r="D2903" s="785" t="s">
        <v>220</v>
      </c>
      <c r="E2903" s="785" t="s">
        <v>154</v>
      </c>
      <c r="F2903" s="785" t="s">
        <v>238</v>
      </c>
      <c r="G2903" s="785" t="s">
        <v>773</v>
      </c>
      <c r="H2903" s="786" t="str">
        <f t="shared" si="49"/>
        <v>4.4.73.70.51.29</v>
      </c>
      <c r="I2903" s="787" t="s">
        <v>13304</v>
      </c>
      <c r="J2903" s="796" t="s">
        <v>1413</v>
      </c>
      <c r="K2903" s="789" t="s">
        <v>129</v>
      </c>
      <c r="L2903" s="790" t="s">
        <v>1414</v>
      </c>
      <c r="M2903" s="791" t="s">
        <v>120</v>
      </c>
      <c r="N2903" s="792"/>
      <c r="O2903" s="793"/>
    </row>
    <row r="2904" spans="1:15" s="794" customFormat="1" ht="15" hidden="1" customHeight="1" x14ac:dyDescent="0.25">
      <c r="A2904" s="783"/>
      <c r="B2904" s="785" t="s">
        <v>1353</v>
      </c>
      <c r="C2904" s="785" t="s">
        <v>1353</v>
      </c>
      <c r="D2904" s="785" t="s">
        <v>220</v>
      </c>
      <c r="E2904" s="785" t="s">
        <v>154</v>
      </c>
      <c r="F2904" s="785" t="s">
        <v>238</v>
      </c>
      <c r="G2904" s="785" t="s">
        <v>134</v>
      </c>
      <c r="H2904" s="786" t="str">
        <f t="shared" si="49"/>
        <v>4.4.73.70.51.30</v>
      </c>
      <c r="I2904" s="787" t="s">
        <v>13304</v>
      </c>
      <c r="J2904" s="796" t="s">
        <v>1415</v>
      </c>
      <c r="K2904" s="789" t="s">
        <v>129</v>
      </c>
      <c r="L2904" s="790" t="s">
        <v>1416</v>
      </c>
      <c r="M2904" s="791" t="s">
        <v>120</v>
      </c>
      <c r="N2904" s="792"/>
      <c r="O2904" s="793"/>
    </row>
    <row r="2905" spans="1:15" s="794" customFormat="1" ht="15" hidden="1" customHeight="1" x14ac:dyDescent="0.25">
      <c r="A2905" s="783"/>
      <c r="B2905" s="785" t="s">
        <v>1353</v>
      </c>
      <c r="C2905" s="785" t="s">
        <v>1353</v>
      </c>
      <c r="D2905" s="785" t="s">
        <v>220</v>
      </c>
      <c r="E2905" s="785" t="s">
        <v>154</v>
      </c>
      <c r="F2905" s="785" t="s">
        <v>238</v>
      </c>
      <c r="G2905" s="785" t="s">
        <v>615</v>
      </c>
      <c r="H2905" s="786" t="str">
        <f t="shared" si="49"/>
        <v>4.4.73.70.51.39</v>
      </c>
      <c r="I2905" s="787" t="s">
        <v>13304</v>
      </c>
      <c r="J2905" s="796" t="s">
        <v>1417</v>
      </c>
      <c r="K2905" s="789" t="s">
        <v>129</v>
      </c>
      <c r="L2905" s="790" t="s">
        <v>1418</v>
      </c>
      <c r="M2905" s="791" t="s">
        <v>120</v>
      </c>
      <c r="N2905" s="792"/>
      <c r="O2905" s="793"/>
    </row>
    <row r="2906" spans="1:15" s="794" customFormat="1" ht="15" hidden="1" customHeight="1" x14ac:dyDescent="0.25">
      <c r="A2906" s="783"/>
      <c r="B2906" s="785" t="s">
        <v>1353</v>
      </c>
      <c r="C2906" s="785" t="s">
        <v>1353</v>
      </c>
      <c r="D2906" s="785" t="s">
        <v>220</v>
      </c>
      <c r="E2906" s="785" t="s">
        <v>154</v>
      </c>
      <c r="F2906" s="785" t="s">
        <v>238</v>
      </c>
      <c r="G2906" s="785" t="s">
        <v>238</v>
      </c>
      <c r="H2906" s="786" t="str">
        <f t="shared" si="49"/>
        <v>4.4.73.70.51.51</v>
      </c>
      <c r="I2906" s="787" t="s">
        <v>13304</v>
      </c>
      <c r="J2906" s="796" t="s">
        <v>1419</v>
      </c>
      <c r="K2906" s="789" t="s">
        <v>129</v>
      </c>
      <c r="L2906" s="790" t="s">
        <v>1420</v>
      </c>
      <c r="M2906" s="791" t="s">
        <v>120</v>
      </c>
      <c r="N2906" s="792"/>
      <c r="O2906" s="793"/>
    </row>
    <row r="2907" spans="1:15" s="794" customFormat="1" ht="15" hidden="1" customHeight="1" x14ac:dyDescent="0.25">
      <c r="A2907" s="783"/>
      <c r="B2907" s="785" t="s">
        <v>1353</v>
      </c>
      <c r="C2907" s="785" t="s">
        <v>1353</v>
      </c>
      <c r="D2907" s="785" t="s">
        <v>220</v>
      </c>
      <c r="E2907" s="785" t="s">
        <v>154</v>
      </c>
      <c r="F2907" s="785" t="s">
        <v>238</v>
      </c>
      <c r="G2907" s="785" t="s">
        <v>131</v>
      </c>
      <c r="H2907" s="786" t="str">
        <f t="shared" si="49"/>
        <v>4.4.73.70.51.92</v>
      </c>
      <c r="I2907" s="787" t="s">
        <v>13304</v>
      </c>
      <c r="J2907" s="796" t="s">
        <v>1421</v>
      </c>
      <c r="K2907" s="789" t="s">
        <v>129</v>
      </c>
      <c r="L2907" s="790" t="s">
        <v>2296</v>
      </c>
      <c r="M2907" s="791" t="s">
        <v>120</v>
      </c>
      <c r="N2907" s="792"/>
      <c r="O2907" s="793"/>
    </row>
    <row r="2908" spans="1:15" s="794" customFormat="1" ht="15" hidden="1" customHeight="1" x14ac:dyDescent="0.25">
      <c r="A2908" s="783"/>
      <c r="B2908" s="785" t="s">
        <v>1353</v>
      </c>
      <c r="C2908" s="785" t="s">
        <v>1353</v>
      </c>
      <c r="D2908" s="785" t="s">
        <v>220</v>
      </c>
      <c r="E2908" s="785" t="s">
        <v>154</v>
      </c>
      <c r="F2908" s="785" t="s">
        <v>238</v>
      </c>
      <c r="G2908" s="785" t="s">
        <v>527</v>
      </c>
      <c r="H2908" s="786" t="str">
        <f t="shared" si="49"/>
        <v>4.4.73.70.51.93</v>
      </c>
      <c r="I2908" s="787" t="s">
        <v>13304</v>
      </c>
      <c r="J2908" s="796" t="s">
        <v>1422</v>
      </c>
      <c r="K2908" s="789" t="s">
        <v>129</v>
      </c>
      <c r="L2908" s="790" t="s">
        <v>1423</v>
      </c>
      <c r="M2908" s="791" t="s">
        <v>120</v>
      </c>
      <c r="N2908" s="792"/>
      <c r="O2908" s="793"/>
    </row>
    <row r="2909" spans="1:15" s="794" customFormat="1" ht="15" hidden="1" customHeight="1" x14ac:dyDescent="0.25">
      <c r="A2909" s="783"/>
      <c r="B2909" s="785" t="s">
        <v>1353</v>
      </c>
      <c r="C2909" s="785" t="s">
        <v>1353</v>
      </c>
      <c r="D2909" s="785" t="s">
        <v>220</v>
      </c>
      <c r="E2909" s="785" t="s">
        <v>154</v>
      </c>
      <c r="F2909" s="785" t="s">
        <v>238</v>
      </c>
      <c r="G2909" s="785" t="s">
        <v>161</v>
      </c>
      <c r="H2909" s="786" t="str">
        <f t="shared" ref="H2909:H2972" si="50">B2909&amp;"."&amp;C2909&amp;"."&amp;D2909&amp;"."&amp;E2909&amp;"."&amp;F2909&amp;"."&amp;G2909</f>
        <v>4.4.73.70.51.99</v>
      </c>
      <c r="I2909" s="787" t="s">
        <v>13304</v>
      </c>
      <c r="J2909" s="796" t="s">
        <v>1424</v>
      </c>
      <c r="K2909" s="789" t="s">
        <v>129</v>
      </c>
      <c r="L2909" s="790" t="s">
        <v>1425</v>
      </c>
      <c r="M2909" s="791" t="s">
        <v>120</v>
      </c>
      <c r="N2909" s="792"/>
      <c r="O2909" s="793"/>
    </row>
    <row r="2910" spans="1:15" s="794" customFormat="1" ht="15" hidden="1" customHeight="1" x14ac:dyDescent="0.25">
      <c r="A2910" s="783"/>
      <c r="B2910" s="785" t="s">
        <v>1353</v>
      </c>
      <c r="C2910" s="785" t="s">
        <v>1353</v>
      </c>
      <c r="D2910" s="785" t="s">
        <v>220</v>
      </c>
      <c r="E2910" s="785" t="s">
        <v>154</v>
      </c>
      <c r="F2910" s="785" t="s">
        <v>356</v>
      </c>
      <c r="G2910" s="785" t="s">
        <v>116</v>
      </c>
      <c r="H2910" s="786" t="str">
        <f t="shared" si="50"/>
        <v>4.4.73.70.52.00</v>
      </c>
      <c r="I2910" s="787" t="s">
        <v>13304</v>
      </c>
      <c r="J2910" s="796" t="s">
        <v>1360</v>
      </c>
      <c r="K2910" s="789" t="s">
        <v>118</v>
      </c>
      <c r="L2910" s="790" t="s">
        <v>1361</v>
      </c>
      <c r="M2910" s="791" t="s">
        <v>120</v>
      </c>
      <c r="N2910" s="792"/>
      <c r="O2910" s="793"/>
    </row>
    <row r="2911" spans="1:15" s="794" customFormat="1" ht="15" hidden="1" customHeight="1" x14ac:dyDescent="0.25">
      <c r="A2911" s="783"/>
      <c r="B2911" s="785" t="s">
        <v>1353</v>
      </c>
      <c r="C2911" s="785" t="s">
        <v>1353</v>
      </c>
      <c r="D2911" s="785" t="s">
        <v>220</v>
      </c>
      <c r="E2911" s="785" t="s">
        <v>154</v>
      </c>
      <c r="F2911" s="785" t="s">
        <v>356</v>
      </c>
      <c r="G2911" s="785" t="s">
        <v>166</v>
      </c>
      <c r="H2911" s="786" t="str">
        <f t="shared" si="50"/>
        <v>4.4.73.70.52.02</v>
      </c>
      <c r="I2911" s="787" t="s">
        <v>13304</v>
      </c>
      <c r="J2911" s="796" t="s">
        <v>1426</v>
      </c>
      <c r="K2911" s="789" t="s">
        <v>129</v>
      </c>
      <c r="L2911" s="790" t="s">
        <v>1427</v>
      </c>
      <c r="M2911" s="791" t="s">
        <v>120</v>
      </c>
      <c r="N2911" s="792"/>
      <c r="O2911" s="793"/>
    </row>
    <row r="2912" spans="1:15" s="794" customFormat="1" ht="15" hidden="1" customHeight="1" x14ac:dyDescent="0.25">
      <c r="A2912" s="808"/>
      <c r="B2912" s="785" t="s">
        <v>1353</v>
      </c>
      <c r="C2912" s="785" t="s">
        <v>1353</v>
      </c>
      <c r="D2912" s="785" t="s">
        <v>220</v>
      </c>
      <c r="E2912" s="785" t="s">
        <v>154</v>
      </c>
      <c r="F2912" s="785" t="s">
        <v>356</v>
      </c>
      <c r="G2912" s="785" t="s">
        <v>188</v>
      </c>
      <c r="H2912" s="786" t="str">
        <f t="shared" si="50"/>
        <v>4.4.73.70.52.04</v>
      </c>
      <c r="I2912" s="787" t="s">
        <v>13304</v>
      </c>
      <c r="J2912" s="796" t="s">
        <v>1428</v>
      </c>
      <c r="K2912" s="789" t="s">
        <v>129</v>
      </c>
      <c r="L2912" s="790" t="s">
        <v>2297</v>
      </c>
      <c r="M2912" s="791" t="s">
        <v>120</v>
      </c>
      <c r="N2912" s="792"/>
      <c r="O2912" s="793"/>
    </row>
    <row r="2913" spans="1:15" s="794" customFormat="1" ht="15" hidden="1" customHeight="1" x14ac:dyDescent="0.25">
      <c r="A2913" s="805"/>
      <c r="B2913" s="785" t="s">
        <v>1353</v>
      </c>
      <c r="C2913" s="785" t="s">
        <v>1353</v>
      </c>
      <c r="D2913" s="785" t="s">
        <v>220</v>
      </c>
      <c r="E2913" s="785" t="s">
        <v>154</v>
      </c>
      <c r="F2913" s="785" t="s">
        <v>356</v>
      </c>
      <c r="G2913" s="785" t="s">
        <v>234</v>
      </c>
      <c r="H2913" s="786" t="str">
        <f t="shared" si="50"/>
        <v>4.4.73.70.52.06</v>
      </c>
      <c r="I2913" s="787" t="s">
        <v>13304</v>
      </c>
      <c r="J2913" s="796" t="s">
        <v>1429</v>
      </c>
      <c r="K2913" s="789" t="s">
        <v>129</v>
      </c>
      <c r="L2913" s="790" t="s">
        <v>2298</v>
      </c>
      <c r="M2913" s="791" t="s">
        <v>120</v>
      </c>
      <c r="N2913" s="792"/>
      <c r="O2913" s="793"/>
    </row>
    <row r="2914" spans="1:15" s="794" customFormat="1" ht="15" hidden="1" customHeight="1" x14ac:dyDescent="0.25">
      <c r="A2914" s="810"/>
      <c r="B2914" s="785" t="s">
        <v>1353</v>
      </c>
      <c r="C2914" s="785" t="s">
        <v>1353</v>
      </c>
      <c r="D2914" s="785" t="s">
        <v>220</v>
      </c>
      <c r="E2914" s="785" t="s">
        <v>154</v>
      </c>
      <c r="F2914" s="785" t="s">
        <v>356</v>
      </c>
      <c r="G2914" s="785" t="s">
        <v>289</v>
      </c>
      <c r="H2914" s="786" t="str">
        <f t="shared" si="50"/>
        <v>4.4.73.70.52.08</v>
      </c>
      <c r="I2914" s="787" t="s">
        <v>13304</v>
      </c>
      <c r="J2914" s="796" t="s">
        <v>1430</v>
      </c>
      <c r="K2914" s="789" t="s">
        <v>129</v>
      </c>
      <c r="L2914" s="790" t="s">
        <v>1431</v>
      </c>
      <c r="M2914" s="791" t="s">
        <v>120</v>
      </c>
      <c r="N2914" s="792"/>
      <c r="O2914" s="793"/>
    </row>
    <row r="2915" spans="1:15" s="794" customFormat="1" ht="15" hidden="1" customHeight="1" x14ac:dyDescent="0.25">
      <c r="A2915" s="783"/>
      <c r="B2915" s="785" t="s">
        <v>1353</v>
      </c>
      <c r="C2915" s="785" t="s">
        <v>1353</v>
      </c>
      <c r="D2915" s="785" t="s">
        <v>220</v>
      </c>
      <c r="E2915" s="785" t="s">
        <v>154</v>
      </c>
      <c r="F2915" s="785" t="s">
        <v>356</v>
      </c>
      <c r="G2915" s="785" t="s">
        <v>260</v>
      </c>
      <c r="H2915" s="786" t="str">
        <f t="shared" si="50"/>
        <v>4.4.73.70.52.10</v>
      </c>
      <c r="I2915" s="787" t="s">
        <v>13304</v>
      </c>
      <c r="J2915" s="796" t="s">
        <v>1432</v>
      </c>
      <c r="K2915" s="789" t="s">
        <v>129</v>
      </c>
      <c r="L2915" s="790" t="s">
        <v>1433</v>
      </c>
      <c r="M2915" s="791" t="s">
        <v>120</v>
      </c>
      <c r="N2915" s="792"/>
      <c r="O2915" s="793"/>
    </row>
    <row r="2916" spans="1:15" s="794" customFormat="1" ht="15" hidden="1" customHeight="1" x14ac:dyDescent="0.25">
      <c r="A2916" s="783"/>
      <c r="B2916" s="785" t="s">
        <v>1353</v>
      </c>
      <c r="C2916" s="785" t="s">
        <v>1353</v>
      </c>
      <c r="D2916" s="785" t="s">
        <v>220</v>
      </c>
      <c r="E2916" s="785" t="s">
        <v>154</v>
      </c>
      <c r="F2916" s="785" t="s">
        <v>356</v>
      </c>
      <c r="G2916" s="785" t="s">
        <v>495</v>
      </c>
      <c r="H2916" s="786" t="str">
        <f t="shared" si="50"/>
        <v>4.4.73.70.52.12</v>
      </c>
      <c r="I2916" s="787" t="s">
        <v>13304</v>
      </c>
      <c r="J2916" s="796" t="s">
        <v>1434</v>
      </c>
      <c r="K2916" s="789" t="s">
        <v>129</v>
      </c>
      <c r="L2916" s="790" t="s">
        <v>2299</v>
      </c>
      <c r="M2916" s="791" t="s">
        <v>120</v>
      </c>
      <c r="N2916" s="792"/>
      <c r="O2916" s="793"/>
    </row>
    <row r="2917" spans="1:15" s="794" customFormat="1" ht="15" hidden="1" customHeight="1" x14ac:dyDescent="0.25">
      <c r="A2917" s="783"/>
      <c r="B2917" s="785" t="s">
        <v>1353</v>
      </c>
      <c r="C2917" s="785" t="s">
        <v>1353</v>
      </c>
      <c r="D2917" s="785" t="s">
        <v>220</v>
      </c>
      <c r="E2917" s="785" t="s">
        <v>154</v>
      </c>
      <c r="F2917" s="785" t="s">
        <v>356</v>
      </c>
      <c r="G2917" s="785" t="s">
        <v>265</v>
      </c>
      <c r="H2917" s="786" t="str">
        <f t="shared" si="50"/>
        <v>4.4.73.70.52.14</v>
      </c>
      <c r="I2917" s="787" t="s">
        <v>13304</v>
      </c>
      <c r="J2917" s="796" t="s">
        <v>1435</v>
      </c>
      <c r="K2917" s="789" t="s">
        <v>129</v>
      </c>
      <c r="L2917" s="790" t="s">
        <v>1436</v>
      </c>
      <c r="M2917" s="791" t="s">
        <v>120</v>
      </c>
      <c r="N2917" s="792"/>
      <c r="O2917" s="793"/>
    </row>
    <row r="2918" spans="1:15" s="794" customFormat="1" ht="15" hidden="1" customHeight="1" x14ac:dyDescent="0.25">
      <c r="A2918" s="783"/>
      <c r="B2918" s="785" t="s">
        <v>1353</v>
      </c>
      <c r="C2918" s="785" t="s">
        <v>1353</v>
      </c>
      <c r="D2918" s="785" t="s">
        <v>220</v>
      </c>
      <c r="E2918" s="785" t="s">
        <v>154</v>
      </c>
      <c r="F2918" s="785" t="s">
        <v>356</v>
      </c>
      <c r="G2918" s="785" t="s">
        <v>236</v>
      </c>
      <c r="H2918" s="786" t="str">
        <f t="shared" si="50"/>
        <v>4.4.73.70.52.18</v>
      </c>
      <c r="I2918" s="787" t="s">
        <v>13304</v>
      </c>
      <c r="J2918" s="796" t="s">
        <v>1437</v>
      </c>
      <c r="K2918" s="789" t="s">
        <v>129</v>
      </c>
      <c r="L2918" s="790" t="s">
        <v>1438</v>
      </c>
      <c r="M2918" s="791" t="s">
        <v>120</v>
      </c>
      <c r="N2918" s="792"/>
      <c r="O2918" s="793"/>
    </row>
    <row r="2919" spans="1:15" s="794" customFormat="1" ht="15" hidden="1" customHeight="1" x14ac:dyDescent="0.25">
      <c r="A2919" s="783"/>
      <c r="B2919" s="785" t="s">
        <v>1353</v>
      </c>
      <c r="C2919" s="785" t="s">
        <v>1353</v>
      </c>
      <c r="D2919" s="785" t="s">
        <v>220</v>
      </c>
      <c r="E2919" s="785" t="s">
        <v>154</v>
      </c>
      <c r="F2919" s="785" t="s">
        <v>356</v>
      </c>
      <c r="G2919" s="785" t="s">
        <v>678</v>
      </c>
      <c r="H2919" s="786" t="str">
        <f t="shared" si="50"/>
        <v>4.4.73.70.52.19</v>
      </c>
      <c r="I2919" s="787" t="s">
        <v>13304</v>
      </c>
      <c r="J2919" s="796" t="s">
        <v>1439</v>
      </c>
      <c r="K2919" s="789" t="s">
        <v>129</v>
      </c>
      <c r="L2919" s="790" t="s">
        <v>1440</v>
      </c>
      <c r="M2919" s="791" t="s">
        <v>120</v>
      </c>
      <c r="N2919" s="792"/>
      <c r="O2919" s="793"/>
    </row>
    <row r="2920" spans="1:15" s="794" customFormat="1" ht="15" hidden="1" customHeight="1" x14ac:dyDescent="0.25">
      <c r="A2920" s="783"/>
      <c r="B2920" s="785" t="s">
        <v>1353</v>
      </c>
      <c r="C2920" s="785" t="s">
        <v>1353</v>
      </c>
      <c r="D2920" s="785" t="s">
        <v>220</v>
      </c>
      <c r="E2920" s="785" t="s">
        <v>154</v>
      </c>
      <c r="F2920" s="785" t="s">
        <v>356</v>
      </c>
      <c r="G2920" s="785" t="s">
        <v>124</v>
      </c>
      <c r="H2920" s="786" t="str">
        <f t="shared" si="50"/>
        <v>4.4.73.70.52.20</v>
      </c>
      <c r="I2920" s="787" t="s">
        <v>13304</v>
      </c>
      <c r="J2920" s="796" t="s">
        <v>1441</v>
      </c>
      <c r="K2920" s="789" t="s">
        <v>129</v>
      </c>
      <c r="L2920" s="790" t="s">
        <v>1442</v>
      </c>
      <c r="M2920" s="791" t="s">
        <v>120</v>
      </c>
      <c r="N2920" s="792"/>
      <c r="O2920" s="793"/>
    </row>
    <row r="2921" spans="1:15" s="794" customFormat="1" ht="15" hidden="1" customHeight="1" x14ac:dyDescent="0.25">
      <c r="A2921" s="783"/>
      <c r="B2921" s="785" t="s">
        <v>1353</v>
      </c>
      <c r="C2921" s="785" t="s">
        <v>1353</v>
      </c>
      <c r="D2921" s="785" t="s">
        <v>220</v>
      </c>
      <c r="E2921" s="785" t="s">
        <v>154</v>
      </c>
      <c r="F2921" s="785" t="s">
        <v>356</v>
      </c>
      <c r="G2921" s="785" t="s">
        <v>505</v>
      </c>
      <c r="H2921" s="786" t="str">
        <f t="shared" si="50"/>
        <v>4.4.73.70.52.22</v>
      </c>
      <c r="I2921" s="787" t="s">
        <v>13304</v>
      </c>
      <c r="J2921" s="796" t="s">
        <v>1443</v>
      </c>
      <c r="K2921" s="789" t="s">
        <v>129</v>
      </c>
      <c r="L2921" s="790" t="s">
        <v>2300</v>
      </c>
      <c r="M2921" s="791" t="s">
        <v>120</v>
      </c>
      <c r="N2921" s="792"/>
      <c r="O2921" s="793"/>
    </row>
    <row r="2922" spans="1:15" s="794" customFormat="1" ht="15" hidden="1" customHeight="1" x14ac:dyDescent="0.25">
      <c r="A2922" s="783"/>
      <c r="B2922" s="785" t="s">
        <v>1353</v>
      </c>
      <c r="C2922" s="785" t="s">
        <v>1353</v>
      </c>
      <c r="D2922" s="785" t="s">
        <v>220</v>
      </c>
      <c r="E2922" s="785" t="s">
        <v>154</v>
      </c>
      <c r="F2922" s="785" t="s">
        <v>356</v>
      </c>
      <c r="G2922" s="785" t="s">
        <v>587</v>
      </c>
      <c r="H2922" s="786" t="str">
        <f t="shared" si="50"/>
        <v>4.4.73.70.52.24</v>
      </c>
      <c r="I2922" s="787" t="s">
        <v>13304</v>
      </c>
      <c r="J2922" s="796" t="s">
        <v>1444</v>
      </c>
      <c r="K2922" s="789" t="s">
        <v>129</v>
      </c>
      <c r="L2922" s="790" t="s">
        <v>2301</v>
      </c>
      <c r="M2922" s="791" t="s">
        <v>120</v>
      </c>
      <c r="N2922" s="792"/>
      <c r="O2922" s="793"/>
    </row>
    <row r="2923" spans="1:15" s="794" customFormat="1" ht="15" hidden="1" customHeight="1" x14ac:dyDescent="0.25">
      <c r="A2923" s="783"/>
      <c r="B2923" s="785" t="s">
        <v>1353</v>
      </c>
      <c r="C2923" s="785" t="s">
        <v>1353</v>
      </c>
      <c r="D2923" s="785" t="s">
        <v>220</v>
      </c>
      <c r="E2923" s="785" t="s">
        <v>154</v>
      </c>
      <c r="F2923" s="785" t="s">
        <v>356</v>
      </c>
      <c r="G2923" s="785" t="s">
        <v>441</v>
      </c>
      <c r="H2923" s="786" t="str">
        <f t="shared" si="50"/>
        <v>4.4.73.70.52.26</v>
      </c>
      <c r="I2923" s="787" t="s">
        <v>13304</v>
      </c>
      <c r="J2923" s="796" t="s">
        <v>1445</v>
      </c>
      <c r="K2923" s="789" t="s">
        <v>129</v>
      </c>
      <c r="L2923" s="790" t="s">
        <v>1446</v>
      </c>
      <c r="M2923" s="791" t="s">
        <v>120</v>
      </c>
      <c r="N2923" s="792"/>
      <c r="O2923" s="793"/>
    </row>
    <row r="2924" spans="1:15" s="794" customFormat="1" ht="15" hidden="1" customHeight="1" x14ac:dyDescent="0.25">
      <c r="A2924" s="783"/>
      <c r="B2924" s="785" t="s">
        <v>1353</v>
      </c>
      <c r="C2924" s="785" t="s">
        <v>1353</v>
      </c>
      <c r="D2924" s="785" t="s">
        <v>220</v>
      </c>
      <c r="E2924" s="785" t="s">
        <v>154</v>
      </c>
      <c r="F2924" s="785" t="s">
        <v>356</v>
      </c>
      <c r="G2924" s="785" t="s">
        <v>443</v>
      </c>
      <c r="H2924" s="786" t="str">
        <f t="shared" si="50"/>
        <v>4.4.73.70.52.28</v>
      </c>
      <c r="I2924" s="787" t="s">
        <v>13304</v>
      </c>
      <c r="J2924" s="796" t="s">
        <v>1447</v>
      </c>
      <c r="K2924" s="789" t="s">
        <v>129</v>
      </c>
      <c r="L2924" s="790" t="s">
        <v>1448</v>
      </c>
      <c r="M2924" s="791" t="s">
        <v>120</v>
      </c>
      <c r="N2924" s="792"/>
      <c r="O2924" s="793"/>
    </row>
    <row r="2925" spans="1:15" s="794" customFormat="1" ht="15" hidden="1" customHeight="1" x14ac:dyDescent="0.25">
      <c r="A2925" s="783"/>
      <c r="B2925" s="785" t="s">
        <v>1353</v>
      </c>
      <c r="C2925" s="785" t="s">
        <v>1353</v>
      </c>
      <c r="D2925" s="785" t="s">
        <v>220</v>
      </c>
      <c r="E2925" s="785" t="s">
        <v>154</v>
      </c>
      <c r="F2925" s="785" t="s">
        <v>356</v>
      </c>
      <c r="G2925" s="785" t="s">
        <v>134</v>
      </c>
      <c r="H2925" s="786" t="str">
        <f t="shared" si="50"/>
        <v>4.4.73.70.52.30</v>
      </c>
      <c r="I2925" s="787" t="s">
        <v>13304</v>
      </c>
      <c r="J2925" s="796" t="s">
        <v>1449</v>
      </c>
      <c r="K2925" s="789" t="s">
        <v>129</v>
      </c>
      <c r="L2925" s="790" t="s">
        <v>2302</v>
      </c>
      <c r="M2925" s="791" t="s">
        <v>120</v>
      </c>
      <c r="N2925" s="792"/>
      <c r="O2925" s="793"/>
    </row>
    <row r="2926" spans="1:15" s="794" customFormat="1" ht="15" hidden="1" customHeight="1" x14ac:dyDescent="0.25">
      <c r="A2926" s="783"/>
      <c r="B2926" s="785" t="s">
        <v>1353</v>
      </c>
      <c r="C2926" s="785" t="s">
        <v>1353</v>
      </c>
      <c r="D2926" s="785" t="s">
        <v>220</v>
      </c>
      <c r="E2926" s="785" t="s">
        <v>154</v>
      </c>
      <c r="F2926" s="785" t="s">
        <v>356</v>
      </c>
      <c r="G2926" s="785" t="s">
        <v>401</v>
      </c>
      <c r="H2926" s="786" t="str">
        <f t="shared" si="50"/>
        <v>4.4.73.70.52.32</v>
      </c>
      <c r="I2926" s="787" t="s">
        <v>13304</v>
      </c>
      <c r="J2926" s="796" t="s">
        <v>1450</v>
      </c>
      <c r="K2926" s="789" t="s">
        <v>129</v>
      </c>
      <c r="L2926" s="790" t="s">
        <v>1451</v>
      </c>
      <c r="M2926" s="791" t="s">
        <v>120</v>
      </c>
      <c r="N2926" s="792"/>
      <c r="O2926" s="793"/>
    </row>
    <row r="2927" spans="1:15" s="794" customFormat="1" ht="15" hidden="1" customHeight="1" x14ac:dyDescent="0.25">
      <c r="A2927" s="783"/>
      <c r="B2927" s="785" t="s">
        <v>1353</v>
      </c>
      <c r="C2927" s="785" t="s">
        <v>1353</v>
      </c>
      <c r="D2927" s="785" t="s">
        <v>220</v>
      </c>
      <c r="E2927" s="785" t="s">
        <v>154</v>
      </c>
      <c r="F2927" s="785" t="s">
        <v>356</v>
      </c>
      <c r="G2927" s="785" t="s">
        <v>306</v>
      </c>
      <c r="H2927" s="786" t="str">
        <f t="shared" si="50"/>
        <v>4.4.73.70.52.33</v>
      </c>
      <c r="I2927" s="787" t="s">
        <v>13304</v>
      </c>
      <c r="J2927" s="796" t="s">
        <v>1452</v>
      </c>
      <c r="K2927" s="789" t="s">
        <v>129</v>
      </c>
      <c r="L2927" s="790" t="s">
        <v>2303</v>
      </c>
      <c r="M2927" s="791" t="s">
        <v>120</v>
      </c>
      <c r="N2927" s="792"/>
      <c r="O2927" s="793"/>
    </row>
    <row r="2928" spans="1:15" s="794" customFormat="1" ht="15" hidden="1" customHeight="1" x14ac:dyDescent="0.25">
      <c r="A2928" s="783"/>
      <c r="B2928" s="785" t="s">
        <v>1353</v>
      </c>
      <c r="C2928" s="785" t="s">
        <v>1353</v>
      </c>
      <c r="D2928" s="785" t="s">
        <v>220</v>
      </c>
      <c r="E2928" s="785" t="s">
        <v>154</v>
      </c>
      <c r="F2928" s="785" t="s">
        <v>356</v>
      </c>
      <c r="G2928" s="785" t="s">
        <v>404</v>
      </c>
      <c r="H2928" s="786" t="str">
        <f t="shared" si="50"/>
        <v>4.4.73.70.52.34</v>
      </c>
      <c r="I2928" s="787" t="s">
        <v>13304</v>
      </c>
      <c r="J2928" s="796" t="s">
        <v>1453</v>
      </c>
      <c r="K2928" s="789" t="s">
        <v>129</v>
      </c>
      <c r="L2928" s="790" t="s">
        <v>2304</v>
      </c>
      <c r="M2928" s="791" t="s">
        <v>120</v>
      </c>
      <c r="N2928" s="792"/>
      <c r="O2928" s="793"/>
    </row>
    <row r="2929" spans="1:15" s="794" customFormat="1" ht="15" hidden="1" customHeight="1" x14ac:dyDescent="0.25">
      <c r="A2929" s="783"/>
      <c r="B2929" s="785" t="s">
        <v>1353</v>
      </c>
      <c r="C2929" s="785" t="s">
        <v>1353</v>
      </c>
      <c r="D2929" s="785" t="s">
        <v>220</v>
      </c>
      <c r="E2929" s="785" t="s">
        <v>154</v>
      </c>
      <c r="F2929" s="785" t="s">
        <v>356</v>
      </c>
      <c r="G2929" s="785" t="s">
        <v>147</v>
      </c>
      <c r="H2929" s="786" t="str">
        <f t="shared" si="50"/>
        <v>4.4.73.70.52.35</v>
      </c>
      <c r="I2929" s="787" t="s">
        <v>13304</v>
      </c>
      <c r="J2929" s="796" t="s">
        <v>1454</v>
      </c>
      <c r="K2929" s="789" t="s">
        <v>129</v>
      </c>
      <c r="L2929" s="790" t="s">
        <v>1455</v>
      </c>
      <c r="M2929" s="791" t="s">
        <v>120</v>
      </c>
      <c r="N2929" s="792"/>
      <c r="O2929" s="793"/>
    </row>
    <row r="2930" spans="1:15" s="794" customFormat="1" ht="15" hidden="1" customHeight="1" x14ac:dyDescent="0.25">
      <c r="A2930" s="783"/>
      <c r="B2930" s="785" t="s">
        <v>1353</v>
      </c>
      <c r="C2930" s="785" t="s">
        <v>1353</v>
      </c>
      <c r="D2930" s="785" t="s">
        <v>220</v>
      </c>
      <c r="E2930" s="785" t="s">
        <v>154</v>
      </c>
      <c r="F2930" s="785" t="s">
        <v>356</v>
      </c>
      <c r="G2930" s="785" t="s">
        <v>407</v>
      </c>
      <c r="H2930" s="786" t="str">
        <f t="shared" si="50"/>
        <v>4.4.73.70.52.36</v>
      </c>
      <c r="I2930" s="787" t="s">
        <v>13304</v>
      </c>
      <c r="J2930" s="796" t="s">
        <v>1456</v>
      </c>
      <c r="K2930" s="789" t="s">
        <v>129</v>
      </c>
      <c r="L2930" s="790" t="s">
        <v>1457</v>
      </c>
      <c r="M2930" s="791" t="s">
        <v>120</v>
      </c>
      <c r="N2930" s="792"/>
      <c r="O2930" s="793"/>
    </row>
    <row r="2931" spans="1:15" s="794" customFormat="1" ht="15" hidden="1" customHeight="1" x14ac:dyDescent="0.25">
      <c r="A2931" s="783"/>
      <c r="B2931" s="785" t="s">
        <v>1353</v>
      </c>
      <c r="C2931" s="785" t="s">
        <v>1353</v>
      </c>
      <c r="D2931" s="785" t="s">
        <v>220</v>
      </c>
      <c r="E2931" s="785" t="s">
        <v>154</v>
      </c>
      <c r="F2931" s="785" t="s">
        <v>356</v>
      </c>
      <c r="G2931" s="785" t="s">
        <v>686</v>
      </c>
      <c r="H2931" s="786" t="str">
        <f t="shared" si="50"/>
        <v>4.4.73.70.52.38</v>
      </c>
      <c r="I2931" s="787" t="s">
        <v>13304</v>
      </c>
      <c r="J2931" s="796" t="s">
        <v>1458</v>
      </c>
      <c r="K2931" s="789" t="s">
        <v>129</v>
      </c>
      <c r="L2931" s="790" t="s">
        <v>2305</v>
      </c>
      <c r="M2931" s="791" t="s">
        <v>120</v>
      </c>
      <c r="N2931" s="792"/>
      <c r="O2931" s="793"/>
    </row>
    <row r="2932" spans="1:15" s="794" customFormat="1" ht="15" hidden="1" customHeight="1" x14ac:dyDescent="0.25">
      <c r="A2932" s="783"/>
      <c r="B2932" s="785" t="s">
        <v>1353</v>
      </c>
      <c r="C2932" s="785" t="s">
        <v>1353</v>
      </c>
      <c r="D2932" s="785" t="s">
        <v>220</v>
      </c>
      <c r="E2932" s="785" t="s">
        <v>154</v>
      </c>
      <c r="F2932" s="785" t="s">
        <v>356</v>
      </c>
      <c r="G2932" s="785" t="s">
        <v>615</v>
      </c>
      <c r="H2932" s="786" t="str">
        <f t="shared" si="50"/>
        <v>4.4.73.70.52.39</v>
      </c>
      <c r="I2932" s="787" t="s">
        <v>13304</v>
      </c>
      <c r="J2932" s="796" t="s">
        <v>1459</v>
      </c>
      <c r="K2932" s="789" t="s">
        <v>129</v>
      </c>
      <c r="L2932" s="790" t="s">
        <v>2306</v>
      </c>
      <c r="M2932" s="791" t="s">
        <v>120</v>
      </c>
      <c r="N2932" s="792"/>
      <c r="O2932" s="793"/>
    </row>
    <row r="2933" spans="1:15" s="794" customFormat="1" ht="15" hidden="1" customHeight="1" x14ac:dyDescent="0.25">
      <c r="A2933" s="783"/>
      <c r="B2933" s="785" t="s">
        <v>1353</v>
      </c>
      <c r="C2933" s="785" t="s">
        <v>1353</v>
      </c>
      <c r="D2933" s="785" t="s">
        <v>220</v>
      </c>
      <c r="E2933" s="785" t="s">
        <v>154</v>
      </c>
      <c r="F2933" s="785" t="s">
        <v>356</v>
      </c>
      <c r="G2933" s="785" t="s">
        <v>137</v>
      </c>
      <c r="H2933" s="786" t="str">
        <f t="shared" si="50"/>
        <v>4.4.73.70.52.40</v>
      </c>
      <c r="I2933" s="787" t="s">
        <v>13304</v>
      </c>
      <c r="J2933" s="796" t="s">
        <v>1460</v>
      </c>
      <c r="K2933" s="789" t="s">
        <v>129</v>
      </c>
      <c r="L2933" s="790" t="s">
        <v>2307</v>
      </c>
      <c r="M2933" s="791" t="s">
        <v>120</v>
      </c>
      <c r="N2933" s="792"/>
      <c r="O2933" s="793"/>
    </row>
    <row r="2934" spans="1:15" s="794" customFormat="1" ht="15" hidden="1" customHeight="1" x14ac:dyDescent="0.25">
      <c r="A2934" s="783"/>
      <c r="B2934" s="785" t="s">
        <v>1353</v>
      </c>
      <c r="C2934" s="785" t="s">
        <v>1353</v>
      </c>
      <c r="D2934" s="785" t="s">
        <v>220</v>
      </c>
      <c r="E2934" s="785" t="s">
        <v>154</v>
      </c>
      <c r="F2934" s="785" t="s">
        <v>356</v>
      </c>
      <c r="G2934" s="785" t="s">
        <v>312</v>
      </c>
      <c r="H2934" s="786" t="str">
        <f t="shared" si="50"/>
        <v>4.4.73.70.52.42</v>
      </c>
      <c r="I2934" s="787" t="s">
        <v>13304</v>
      </c>
      <c r="J2934" s="796" t="s">
        <v>1461</v>
      </c>
      <c r="K2934" s="789" t="s">
        <v>129</v>
      </c>
      <c r="L2934" s="790" t="s">
        <v>1462</v>
      </c>
      <c r="M2934" s="791" t="s">
        <v>120</v>
      </c>
      <c r="N2934" s="792"/>
      <c r="O2934" s="793"/>
    </row>
    <row r="2935" spans="1:15" s="794" customFormat="1" ht="15" hidden="1" customHeight="1" x14ac:dyDescent="0.25">
      <c r="A2935" s="783"/>
      <c r="B2935" s="785" t="s">
        <v>1353</v>
      </c>
      <c r="C2935" s="785" t="s">
        <v>1353</v>
      </c>
      <c r="D2935" s="785" t="s">
        <v>220</v>
      </c>
      <c r="E2935" s="785" t="s">
        <v>154</v>
      </c>
      <c r="F2935" s="785" t="s">
        <v>356</v>
      </c>
      <c r="G2935" s="785" t="s">
        <v>328</v>
      </c>
      <c r="H2935" s="786" t="str">
        <f t="shared" si="50"/>
        <v>4.4.73.70.52.44</v>
      </c>
      <c r="I2935" s="787" t="s">
        <v>13304</v>
      </c>
      <c r="J2935" s="796" t="s">
        <v>1463</v>
      </c>
      <c r="K2935" s="789" t="s">
        <v>129</v>
      </c>
      <c r="L2935" s="790" t="s">
        <v>1464</v>
      </c>
      <c r="M2935" s="791" t="s">
        <v>120</v>
      </c>
      <c r="N2935" s="792"/>
      <c r="O2935" s="793"/>
    </row>
    <row r="2936" spans="1:15" s="794" customFormat="1" ht="15" hidden="1" customHeight="1" x14ac:dyDescent="0.25">
      <c r="A2936" s="783"/>
      <c r="B2936" s="785" t="s">
        <v>1353</v>
      </c>
      <c r="C2936" s="785" t="s">
        <v>1353</v>
      </c>
      <c r="D2936" s="785" t="s">
        <v>220</v>
      </c>
      <c r="E2936" s="785" t="s">
        <v>154</v>
      </c>
      <c r="F2936" s="785" t="s">
        <v>356</v>
      </c>
      <c r="G2936" s="785" t="s">
        <v>202</v>
      </c>
      <c r="H2936" s="786" t="str">
        <f t="shared" si="50"/>
        <v>4.4.73.70.52.46</v>
      </c>
      <c r="I2936" s="787" t="s">
        <v>13304</v>
      </c>
      <c r="J2936" s="796" t="s">
        <v>1465</v>
      </c>
      <c r="K2936" s="789" t="s">
        <v>129</v>
      </c>
      <c r="L2936" s="790" t="s">
        <v>2308</v>
      </c>
      <c r="M2936" s="791" t="s">
        <v>120</v>
      </c>
      <c r="N2936" s="792"/>
      <c r="O2936" s="793"/>
    </row>
    <row r="2937" spans="1:15" s="794" customFormat="1" ht="15" hidden="1" customHeight="1" x14ac:dyDescent="0.25">
      <c r="B2937" s="785" t="s">
        <v>1353</v>
      </c>
      <c r="C2937" s="785" t="s">
        <v>1353</v>
      </c>
      <c r="D2937" s="785" t="s">
        <v>220</v>
      </c>
      <c r="E2937" s="785" t="s">
        <v>154</v>
      </c>
      <c r="F2937" s="785" t="s">
        <v>356</v>
      </c>
      <c r="G2937" s="785" t="s">
        <v>693</v>
      </c>
      <c r="H2937" s="786" t="str">
        <f t="shared" si="50"/>
        <v>4.4.73.70.52.48</v>
      </c>
      <c r="I2937" s="787" t="s">
        <v>13304</v>
      </c>
      <c r="J2937" s="796" t="s">
        <v>1466</v>
      </c>
      <c r="K2937" s="789" t="s">
        <v>129</v>
      </c>
      <c r="L2937" s="790" t="s">
        <v>1467</v>
      </c>
      <c r="M2937" s="791" t="s">
        <v>120</v>
      </c>
      <c r="N2937" s="792"/>
      <c r="O2937" s="793"/>
    </row>
    <row r="2938" spans="1:15" s="794" customFormat="1" ht="15" hidden="1" customHeight="1" x14ac:dyDescent="0.25">
      <c r="B2938" s="785" t="s">
        <v>1353</v>
      </c>
      <c r="C2938" s="785" t="s">
        <v>1353</v>
      </c>
      <c r="D2938" s="785" t="s">
        <v>220</v>
      </c>
      <c r="E2938" s="785" t="s">
        <v>154</v>
      </c>
      <c r="F2938" s="785" t="s">
        <v>356</v>
      </c>
      <c r="G2938" s="785" t="s">
        <v>140</v>
      </c>
      <c r="H2938" s="786" t="str">
        <f t="shared" si="50"/>
        <v>4.4.73.70.52.50</v>
      </c>
      <c r="I2938" s="787" t="s">
        <v>13304</v>
      </c>
      <c r="J2938" s="796" t="s">
        <v>1468</v>
      </c>
      <c r="K2938" s="789" t="s">
        <v>129</v>
      </c>
      <c r="L2938" s="790" t="s">
        <v>1469</v>
      </c>
      <c r="M2938" s="791" t="s">
        <v>120</v>
      </c>
      <c r="N2938" s="792"/>
      <c r="O2938" s="793"/>
    </row>
    <row r="2939" spans="1:15" s="794" customFormat="1" ht="15" hidden="1" customHeight="1" x14ac:dyDescent="0.25">
      <c r="A2939" s="783"/>
      <c r="B2939" s="785" t="s">
        <v>1353</v>
      </c>
      <c r="C2939" s="785" t="s">
        <v>1353</v>
      </c>
      <c r="D2939" s="785" t="s">
        <v>220</v>
      </c>
      <c r="E2939" s="785" t="s">
        <v>154</v>
      </c>
      <c r="F2939" s="785" t="s">
        <v>356</v>
      </c>
      <c r="G2939" s="785" t="s">
        <v>238</v>
      </c>
      <c r="H2939" s="786" t="str">
        <f t="shared" si="50"/>
        <v>4.4.73.70.52.51</v>
      </c>
      <c r="I2939" s="787" t="s">
        <v>13304</v>
      </c>
      <c r="J2939" s="796" t="s">
        <v>1470</v>
      </c>
      <c r="K2939" s="789" t="s">
        <v>129</v>
      </c>
      <c r="L2939" s="790" t="s">
        <v>1471</v>
      </c>
      <c r="M2939" s="791" t="s">
        <v>120</v>
      </c>
      <c r="N2939" s="792"/>
      <c r="O2939" s="793"/>
    </row>
    <row r="2940" spans="1:15" s="794" customFormat="1" ht="15" hidden="1" customHeight="1" x14ac:dyDescent="0.25">
      <c r="B2940" s="785" t="s">
        <v>1353</v>
      </c>
      <c r="C2940" s="785" t="s">
        <v>1353</v>
      </c>
      <c r="D2940" s="785" t="s">
        <v>220</v>
      </c>
      <c r="E2940" s="785" t="s">
        <v>154</v>
      </c>
      <c r="F2940" s="785" t="s">
        <v>356</v>
      </c>
      <c r="G2940" s="785" t="s">
        <v>356</v>
      </c>
      <c r="H2940" s="786" t="str">
        <f t="shared" si="50"/>
        <v>4.4.73.70.52.52</v>
      </c>
      <c r="I2940" s="787" t="s">
        <v>13304</v>
      </c>
      <c r="J2940" s="796" t="s">
        <v>1472</v>
      </c>
      <c r="K2940" s="789" t="s">
        <v>129</v>
      </c>
      <c r="L2940" s="790" t="s">
        <v>2309</v>
      </c>
      <c r="M2940" s="791" t="s">
        <v>120</v>
      </c>
      <c r="N2940" s="792"/>
      <c r="O2940" s="793"/>
    </row>
    <row r="2941" spans="1:15" s="794" customFormat="1" ht="15" hidden="1" customHeight="1" x14ac:dyDescent="0.25">
      <c r="A2941" s="783"/>
      <c r="B2941" s="785" t="s">
        <v>1353</v>
      </c>
      <c r="C2941" s="785" t="s">
        <v>1353</v>
      </c>
      <c r="D2941" s="785" t="s">
        <v>220</v>
      </c>
      <c r="E2941" s="785" t="s">
        <v>154</v>
      </c>
      <c r="F2941" s="785" t="s">
        <v>356</v>
      </c>
      <c r="G2941" s="785" t="s">
        <v>511</v>
      </c>
      <c r="H2941" s="786" t="str">
        <f t="shared" si="50"/>
        <v>4.4.73.70.52.53</v>
      </c>
      <c r="I2941" s="787" t="s">
        <v>13304</v>
      </c>
      <c r="J2941" s="796" t="s">
        <v>1473</v>
      </c>
      <c r="K2941" s="789" t="s">
        <v>129</v>
      </c>
      <c r="L2941" s="790" t="s">
        <v>1474</v>
      </c>
      <c r="M2941" s="791" t="s">
        <v>120</v>
      </c>
      <c r="N2941" s="792"/>
      <c r="O2941" s="793"/>
    </row>
    <row r="2942" spans="1:15" s="794" customFormat="1" ht="15" hidden="1" customHeight="1" x14ac:dyDescent="0.25">
      <c r="A2942" s="783"/>
      <c r="B2942" s="785" t="s">
        <v>1353</v>
      </c>
      <c r="C2942" s="785" t="s">
        <v>1353</v>
      </c>
      <c r="D2942" s="785" t="s">
        <v>220</v>
      </c>
      <c r="E2942" s="785" t="s">
        <v>154</v>
      </c>
      <c r="F2942" s="785" t="s">
        <v>356</v>
      </c>
      <c r="G2942" s="785" t="s">
        <v>652</v>
      </c>
      <c r="H2942" s="786" t="str">
        <f t="shared" si="50"/>
        <v>4.4.73.70.52.54</v>
      </c>
      <c r="I2942" s="787" t="s">
        <v>13304</v>
      </c>
      <c r="J2942" s="796" t="s">
        <v>1475</v>
      </c>
      <c r="K2942" s="789" t="s">
        <v>129</v>
      </c>
      <c r="L2942" s="790" t="s">
        <v>1476</v>
      </c>
      <c r="M2942" s="791" t="s">
        <v>120</v>
      </c>
      <c r="N2942" s="792"/>
      <c r="O2942" s="793"/>
    </row>
    <row r="2943" spans="1:15" s="794" customFormat="1" ht="15" hidden="1" customHeight="1" x14ac:dyDescent="0.25">
      <c r="A2943" s="783"/>
      <c r="B2943" s="785" t="s">
        <v>1353</v>
      </c>
      <c r="C2943" s="785" t="s">
        <v>1353</v>
      </c>
      <c r="D2943" s="785" t="s">
        <v>220</v>
      </c>
      <c r="E2943" s="785" t="s">
        <v>154</v>
      </c>
      <c r="F2943" s="785" t="s">
        <v>356</v>
      </c>
      <c r="G2943" s="785" t="s">
        <v>657</v>
      </c>
      <c r="H2943" s="786" t="str">
        <f t="shared" si="50"/>
        <v>4.4.73.70.52.56</v>
      </c>
      <c r="I2943" s="787" t="s">
        <v>13304</v>
      </c>
      <c r="J2943" s="796" t="s">
        <v>1477</v>
      </c>
      <c r="K2943" s="789" t="s">
        <v>129</v>
      </c>
      <c r="L2943" s="790" t="s">
        <v>1478</v>
      </c>
      <c r="M2943" s="791" t="s">
        <v>120</v>
      </c>
      <c r="N2943" s="792"/>
      <c r="O2943" s="793"/>
    </row>
    <row r="2944" spans="1:15" s="794" customFormat="1" ht="15" hidden="1" customHeight="1" x14ac:dyDescent="0.25">
      <c r="A2944" s="783"/>
      <c r="B2944" s="785" t="s">
        <v>1353</v>
      </c>
      <c r="C2944" s="785" t="s">
        <v>1353</v>
      </c>
      <c r="D2944" s="785" t="s">
        <v>220</v>
      </c>
      <c r="E2944" s="785" t="s">
        <v>154</v>
      </c>
      <c r="F2944" s="785" t="s">
        <v>356</v>
      </c>
      <c r="G2944" s="785" t="s">
        <v>1234</v>
      </c>
      <c r="H2944" s="786" t="str">
        <f t="shared" si="50"/>
        <v>4.4.73.70.52.57</v>
      </c>
      <c r="I2944" s="787" t="s">
        <v>13304</v>
      </c>
      <c r="J2944" s="796" t="s">
        <v>1479</v>
      </c>
      <c r="K2944" s="789" t="s">
        <v>129</v>
      </c>
      <c r="L2944" s="790" t="s">
        <v>2310</v>
      </c>
      <c r="M2944" s="791" t="s">
        <v>120</v>
      </c>
      <c r="N2944" s="792"/>
      <c r="O2944" s="793"/>
    </row>
    <row r="2945" spans="1:15" s="794" customFormat="1" ht="15" hidden="1" customHeight="1" x14ac:dyDescent="0.25">
      <c r="A2945" s="783"/>
      <c r="B2945" s="785" t="s">
        <v>1353</v>
      </c>
      <c r="C2945" s="785" t="s">
        <v>1353</v>
      </c>
      <c r="D2945" s="785" t="s">
        <v>220</v>
      </c>
      <c r="E2945" s="785" t="s">
        <v>154</v>
      </c>
      <c r="F2945" s="785" t="s">
        <v>356</v>
      </c>
      <c r="G2945" s="785" t="s">
        <v>1137</v>
      </c>
      <c r="H2945" s="786" t="str">
        <f t="shared" si="50"/>
        <v>4.4.73.70.52.58</v>
      </c>
      <c r="I2945" s="787" t="s">
        <v>13304</v>
      </c>
      <c r="J2945" s="796" t="s">
        <v>1480</v>
      </c>
      <c r="K2945" s="789" t="s">
        <v>129</v>
      </c>
      <c r="L2945" s="790" t="s">
        <v>1481</v>
      </c>
      <c r="M2945" s="791" t="s">
        <v>120</v>
      </c>
      <c r="N2945" s="792"/>
      <c r="O2945" s="793"/>
    </row>
    <row r="2946" spans="1:15" s="794" customFormat="1" ht="15" hidden="1" customHeight="1" x14ac:dyDescent="0.25">
      <c r="A2946" s="783"/>
      <c r="B2946" s="785" t="s">
        <v>1353</v>
      </c>
      <c r="C2946" s="785" t="s">
        <v>1353</v>
      </c>
      <c r="D2946" s="785" t="s">
        <v>220</v>
      </c>
      <c r="E2946" s="785" t="s">
        <v>154</v>
      </c>
      <c r="F2946" s="785" t="s">
        <v>356</v>
      </c>
      <c r="G2946" s="785" t="s">
        <v>151</v>
      </c>
      <c r="H2946" s="786" t="str">
        <f t="shared" si="50"/>
        <v>4.4.73.70.52.60</v>
      </c>
      <c r="I2946" s="787" t="s">
        <v>13304</v>
      </c>
      <c r="J2946" s="796" t="s">
        <v>1482</v>
      </c>
      <c r="K2946" s="789" t="s">
        <v>129</v>
      </c>
      <c r="L2946" s="790" t="s">
        <v>1483</v>
      </c>
      <c r="M2946" s="791" t="s">
        <v>120</v>
      </c>
      <c r="N2946" s="792"/>
      <c r="O2946" s="793"/>
    </row>
    <row r="2947" spans="1:15" s="794" customFormat="1" ht="15" hidden="1" customHeight="1" x14ac:dyDescent="0.25">
      <c r="A2947" s="783"/>
      <c r="B2947" s="785" t="s">
        <v>1353</v>
      </c>
      <c r="C2947" s="785" t="s">
        <v>1353</v>
      </c>
      <c r="D2947" s="785" t="s">
        <v>220</v>
      </c>
      <c r="E2947" s="785" t="s">
        <v>154</v>
      </c>
      <c r="F2947" s="785" t="s">
        <v>356</v>
      </c>
      <c r="G2947" s="785" t="s">
        <v>179</v>
      </c>
      <c r="H2947" s="786" t="str">
        <f t="shared" si="50"/>
        <v>4.4.73.70.52.83</v>
      </c>
      <c r="I2947" s="787" t="s">
        <v>13304</v>
      </c>
      <c r="J2947" s="796" t="s">
        <v>1484</v>
      </c>
      <c r="K2947" s="789" t="s">
        <v>129</v>
      </c>
      <c r="L2947" s="790" t="s">
        <v>1485</v>
      </c>
      <c r="M2947" s="791" t="s">
        <v>120</v>
      </c>
      <c r="N2947" s="792"/>
      <c r="O2947" s="793"/>
    </row>
    <row r="2948" spans="1:15" s="794" customFormat="1" ht="15" hidden="1" customHeight="1" x14ac:dyDescent="0.25">
      <c r="A2948" s="783"/>
      <c r="B2948" s="785" t="s">
        <v>1353</v>
      </c>
      <c r="C2948" s="785" t="s">
        <v>1353</v>
      </c>
      <c r="D2948" s="785" t="s">
        <v>220</v>
      </c>
      <c r="E2948" s="785" t="s">
        <v>154</v>
      </c>
      <c r="F2948" s="785" t="s">
        <v>356</v>
      </c>
      <c r="G2948" s="785" t="s">
        <v>1208</v>
      </c>
      <c r="H2948" s="786" t="str">
        <f t="shared" si="50"/>
        <v>4.4.73.70.52.87</v>
      </c>
      <c r="I2948" s="787" t="s">
        <v>13304</v>
      </c>
      <c r="J2948" s="796" t="s">
        <v>1486</v>
      </c>
      <c r="K2948" s="789" t="s">
        <v>129</v>
      </c>
      <c r="L2948" s="790" t="s">
        <v>1487</v>
      </c>
      <c r="M2948" s="791" t="s">
        <v>120</v>
      </c>
      <c r="N2948" s="792"/>
      <c r="O2948" s="793"/>
    </row>
    <row r="2949" spans="1:15" s="794" customFormat="1" ht="15" hidden="1" customHeight="1" x14ac:dyDescent="0.25">
      <c r="A2949" s="783"/>
      <c r="B2949" s="785" t="s">
        <v>1353</v>
      </c>
      <c r="C2949" s="785" t="s">
        <v>1353</v>
      </c>
      <c r="D2949" s="785" t="s">
        <v>220</v>
      </c>
      <c r="E2949" s="785" t="s">
        <v>154</v>
      </c>
      <c r="F2949" s="785" t="s">
        <v>356</v>
      </c>
      <c r="G2949" s="785" t="s">
        <v>1048</v>
      </c>
      <c r="H2949" s="786" t="str">
        <f t="shared" si="50"/>
        <v>4.4.73.70.52.89</v>
      </c>
      <c r="I2949" s="787" t="s">
        <v>13304</v>
      </c>
      <c r="J2949" s="796" t="s">
        <v>1488</v>
      </c>
      <c r="K2949" s="789" t="s">
        <v>129</v>
      </c>
      <c r="L2949" s="790" t="s">
        <v>1489</v>
      </c>
      <c r="M2949" s="791" t="s">
        <v>120</v>
      </c>
      <c r="N2949" s="792"/>
      <c r="O2949" s="793"/>
    </row>
    <row r="2950" spans="1:15" s="794" customFormat="1" ht="15" hidden="1" customHeight="1" x14ac:dyDescent="0.25">
      <c r="A2950" s="783"/>
      <c r="B2950" s="785" t="s">
        <v>1353</v>
      </c>
      <c r="C2950" s="785" t="s">
        <v>1353</v>
      </c>
      <c r="D2950" s="785" t="s">
        <v>220</v>
      </c>
      <c r="E2950" s="785" t="s">
        <v>154</v>
      </c>
      <c r="F2950" s="785" t="s">
        <v>356</v>
      </c>
      <c r="G2950" s="785" t="s">
        <v>213</v>
      </c>
      <c r="H2950" s="786" t="str">
        <f t="shared" si="50"/>
        <v>4.4.73.70.52.96</v>
      </c>
      <c r="I2950" s="787" t="s">
        <v>13304</v>
      </c>
      <c r="J2950" s="796" t="s">
        <v>1490</v>
      </c>
      <c r="K2950" s="789" t="s">
        <v>129</v>
      </c>
      <c r="L2950" s="790" t="s">
        <v>1491</v>
      </c>
      <c r="M2950" s="791" t="s">
        <v>120</v>
      </c>
      <c r="N2950" s="792"/>
      <c r="O2950" s="793"/>
    </row>
    <row r="2951" spans="1:15" s="794" customFormat="1" ht="15" hidden="1" customHeight="1" x14ac:dyDescent="0.25">
      <c r="A2951" s="783"/>
      <c r="B2951" s="785" t="s">
        <v>1353</v>
      </c>
      <c r="C2951" s="785" t="s">
        <v>1353</v>
      </c>
      <c r="D2951" s="785" t="s">
        <v>220</v>
      </c>
      <c r="E2951" s="785" t="s">
        <v>154</v>
      </c>
      <c r="F2951" s="785" t="s">
        <v>356</v>
      </c>
      <c r="G2951" s="785" t="s">
        <v>161</v>
      </c>
      <c r="H2951" s="786" t="str">
        <f t="shared" si="50"/>
        <v>4.4.73.70.52.99</v>
      </c>
      <c r="I2951" s="787" t="s">
        <v>13304</v>
      </c>
      <c r="J2951" s="796" t="s">
        <v>1492</v>
      </c>
      <c r="K2951" s="789" t="s">
        <v>129</v>
      </c>
      <c r="L2951" s="790" t="s">
        <v>1493</v>
      </c>
      <c r="M2951" s="791" t="s">
        <v>120</v>
      </c>
      <c r="N2951" s="792"/>
      <c r="O2951" s="793"/>
    </row>
    <row r="2952" spans="1:15" s="794" customFormat="1" ht="15" hidden="1" customHeight="1" x14ac:dyDescent="0.25">
      <c r="A2952" s="783"/>
      <c r="B2952" s="785" t="s">
        <v>1353</v>
      </c>
      <c r="C2952" s="785" t="s">
        <v>1353</v>
      </c>
      <c r="D2952" s="785" t="s">
        <v>220</v>
      </c>
      <c r="E2952" s="785" t="s">
        <v>154</v>
      </c>
      <c r="F2952" s="785" t="s">
        <v>1143</v>
      </c>
      <c r="G2952" s="785" t="s">
        <v>116</v>
      </c>
      <c r="H2952" s="786" t="str">
        <f t="shared" si="50"/>
        <v>4.4.73.70.61.00</v>
      </c>
      <c r="I2952" s="787" t="s">
        <v>13304</v>
      </c>
      <c r="J2952" s="796" t="s">
        <v>1494</v>
      </c>
      <c r="K2952" s="789" t="s">
        <v>118</v>
      </c>
      <c r="L2952" s="790" t="s">
        <v>1495</v>
      </c>
      <c r="M2952" s="791" t="s">
        <v>120</v>
      </c>
      <c r="N2952" s="792"/>
      <c r="O2952" s="793"/>
    </row>
    <row r="2953" spans="1:15" s="794" customFormat="1" ht="15" hidden="1" customHeight="1" x14ac:dyDescent="0.25">
      <c r="A2953" s="783"/>
      <c r="B2953" s="785" t="s">
        <v>1353</v>
      </c>
      <c r="C2953" s="785" t="s">
        <v>1353</v>
      </c>
      <c r="D2953" s="785" t="s">
        <v>220</v>
      </c>
      <c r="E2953" s="785" t="s">
        <v>154</v>
      </c>
      <c r="F2953" s="785" t="s">
        <v>1143</v>
      </c>
      <c r="G2953" s="785" t="s">
        <v>164</v>
      </c>
      <c r="H2953" s="786" t="str">
        <f t="shared" si="50"/>
        <v>4.4.73.70.61.01</v>
      </c>
      <c r="I2953" s="787" t="s">
        <v>13304</v>
      </c>
      <c r="J2953" s="796" t="s">
        <v>1496</v>
      </c>
      <c r="K2953" s="789" t="s">
        <v>129</v>
      </c>
      <c r="L2953" s="790" t="s">
        <v>1497</v>
      </c>
      <c r="M2953" s="791" t="s">
        <v>120</v>
      </c>
      <c r="N2953" s="792"/>
      <c r="O2953" s="793"/>
    </row>
    <row r="2954" spans="1:15" s="794" customFormat="1" ht="15" hidden="1" customHeight="1" x14ac:dyDescent="0.25">
      <c r="B2954" s="785" t="s">
        <v>1353</v>
      </c>
      <c r="C2954" s="785" t="s">
        <v>1353</v>
      </c>
      <c r="D2954" s="785" t="s">
        <v>220</v>
      </c>
      <c r="E2954" s="785" t="s">
        <v>154</v>
      </c>
      <c r="F2954" s="785" t="s">
        <v>1143</v>
      </c>
      <c r="G2954" s="785" t="s">
        <v>243</v>
      </c>
      <c r="H2954" s="786" t="str">
        <f t="shared" si="50"/>
        <v>4.4.73.70.61.03</v>
      </c>
      <c r="I2954" s="787" t="s">
        <v>13304</v>
      </c>
      <c r="J2954" s="796" t="s">
        <v>1498</v>
      </c>
      <c r="K2954" s="789" t="s">
        <v>129</v>
      </c>
      <c r="L2954" s="790" t="s">
        <v>1499</v>
      </c>
      <c r="M2954" s="791" t="s">
        <v>120</v>
      </c>
      <c r="N2954" s="792"/>
      <c r="O2954" s="793"/>
    </row>
    <row r="2955" spans="1:15" s="794" customFormat="1" ht="15" hidden="1" customHeight="1" x14ac:dyDescent="0.25">
      <c r="A2955" s="783"/>
      <c r="B2955" s="785" t="s">
        <v>1353</v>
      </c>
      <c r="C2955" s="785" t="s">
        <v>1353</v>
      </c>
      <c r="D2955" s="785" t="s">
        <v>220</v>
      </c>
      <c r="E2955" s="785" t="s">
        <v>154</v>
      </c>
      <c r="F2955" s="785" t="s">
        <v>1143</v>
      </c>
      <c r="G2955" s="785" t="s">
        <v>234</v>
      </c>
      <c r="H2955" s="786" t="str">
        <f t="shared" si="50"/>
        <v>4.4.73.70.61.06</v>
      </c>
      <c r="I2955" s="787" t="s">
        <v>13304</v>
      </c>
      <c r="J2955" s="796" t="s">
        <v>1500</v>
      </c>
      <c r="K2955" s="789" t="s">
        <v>129</v>
      </c>
      <c r="L2955" s="790" t="s">
        <v>1501</v>
      </c>
      <c r="M2955" s="791" t="s">
        <v>120</v>
      </c>
      <c r="N2955" s="792"/>
      <c r="O2955" s="793"/>
    </row>
    <row r="2956" spans="1:15" s="794" customFormat="1" ht="15" hidden="1" customHeight="1" x14ac:dyDescent="0.25">
      <c r="A2956" s="783"/>
      <c r="B2956" s="785" t="s">
        <v>1353</v>
      </c>
      <c r="C2956" s="785" t="s">
        <v>1353</v>
      </c>
      <c r="D2956" s="785" t="s">
        <v>220</v>
      </c>
      <c r="E2956" s="785" t="s">
        <v>154</v>
      </c>
      <c r="F2956" s="785" t="s">
        <v>1143</v>
      </c>
      <c r="G2956" s="785" t="s">
        <v>191</v>
      </c>
      <c r="H2956" s="786" t="str">
        <f t="shared" si="50"/>
        <v>4.4.73.70.61.07</v>
      </c>
      <c r="I2956" s="787" t="s">
        <v>13304</v>
      </c>
      <c r="J2956" s="796" t="s">
        <v>1502</v>
      </c>
      <c r="K2956" s="789" t="s">
        <v>129</v>
      </c>
      <c r="L2956" s="790" t="s">
        <v>1503</v>
      </c>
      <c r="M2956" s="791" t="s">
        <v>120</v>
      </c>
      <c r="N2956" s="792"/>
      <c r="O2956" s="793"/>
    </row>
    <row r="2957" spans="1:15" s="794" customFormat="1" ht="15" hidden="1" customHeight="1" x14ac:dyDescent="0.25">
      <c r="A2957" s="783"/>
      <c r="B2957" s="785" t="s">
        <v>1353</v>
      </c>
      <c r="C2957" s="785" t="s">
        <v>1353</v>
      </c>
      <c r="D2957" s="785" t="s">
        <v>220</v>
      </c>
      <c r="E2957" s="785" t="s">
        <v>154</v>
      </c>
      <c r="F2957" s="785" t="s">
        <v>1143</v>
      </c>
      <c r="G2957" s="785" t="s">
        <v>289</v>
      </c>
      <c r="H2957" s="786" t="str">
        <f t="shared" si="50"/>
        <v>4.4.73.70.61.08</v>
      </c>
      <c r="I2957" s="787" t="s">
        <v>13304</v>
      </c>
      <c r="J2957" s="796" t="s">
        <v>1504</v>
      </c>
      <c r="K2957" s="789" t="s">
        <v>129</v>
      </c>
      <c r="L2957" s="790" t="s">
        <v>1505</v>
      </c>
      <c r="M2957" s="791" t="s">
        <v>120</v>
      </c>
      <c r="N2957" s="792"/>
      <c r="O2957" s="793"/>
    </row>
    <row r="2958" spans="1:15" s="794" customFormat="1" ht="15" hidden="1" customHeight="1" x14ac:dyDescent="0.25">
      <c r="A2958" s="783"/>
      <c r="B2958" s="785" t="s">
        <v>1353</v>
      </c>
      <c r="C2958" s="785" t="s">
        <v>1353</v>
      </c>
      <c r="D2958" s="785" t="s">
        <v>220</v>
      </c>
      <c r="E2958" s="785" t="s">
        <v>154</v>
      </c>
      <c r="F2958" s="785" t="s">
        <v>1143</v>
      </c>
      <c r="G2958" s="785" t="s">
        <v>161</v>
      </c>
      <c r="H2958" s="786" t="str">
        <f t="shared" si="50"/>
        <v>4.4.73.70.61.99</v>
      </c>
      <c r="I2958" s="787" t="s">
        <v>13304</v>
      </c>
      <c r="J2958" s="796" t="s">
        <v>1506</v>
      </c>
      <c r="K2958" s="789" t="s">
        <v>129</v>
      </c>
      <c r="L2958" s="790" t="s">
        <v>1507</v>
      </c>
      <c r="M2958" s="791" t="s">
        <v>120</v>
      </c>
      <c r="N2958" s="792"/>
      <c r="O2958" s="793"/>
    </row>
    <row r="2959" spans="1:15" s="794" customFormat="1" ht="15" hidden="1" customHeight="1" x14ac:dyDescent="0.25">
      <c r="A2959" s="783"/>
      <c r="B2959" s="785" t="s">
        <v>1353</v>
      </c>
      <c r="C2959" s="785" t="s">
        <v>1353</v>
      </c>
      <c r="D2959" s="785" t="s">
        <v>220</v>
      </c>
      <c r="E2959" s="785" t="s">
        <v>154</v>
      </c>
      <c r="F2959" s="785" t="s">
        <v>208</v>
      </c>
      <c r="G2959" s="785" t="s">
        <v>116</v>
      </c>
      <c r="H2959" s="786" t="str">
        <f t="shared" si="50"/>
        <v>4.4.73.70.91.00</v>
      </c>
      <c r="I2959" s="787" t="s">
        <v>13304</v>
      </c>
      <c r="J2959" s="796" t="s">
        <v>209</v>
      </c>
      <c r="K2959" s="789" t="s">
        <v>129</v>
      </c>
      <c r="L2959" s="790" t="s">
        <v>1332</v>
      </c>
      <c r="M2959" s="791" t="s">
        <v>120</v>
      </c>
      <c r="N2959" s="792"/>
      <c r="O2959" s="812"/>
    </row>
    <row r="2960" spans="1:15" s="794" customFormat="1" ht="15" hidden="1" customHeight="1" x14ac:dyDescent="0.25">
      <c r="A2960" s="783"/>
      <c r="B2960" s="785" t="s">
        <v>1353</v>
      </c>
      <c r="C2960" s="785" t="s">
        <v>1353</v>
      </c>
      <c r="D2960" s="785" t="s">
        <v>220</v>
      </c>
      <c r="E2960" s="785" t="s">
        <v>154</v>
      </c>
      <c r="F2960" s="785" t="s">
        <v>131</v>
      </c>
      <c r="G2960" s="785" t="s">
        <v>116</v>
      </c>
      <c r="H2960" s="786" t="str">
        <f t="shared" si="50"/>
        <v>4.4.73.70.92.00</v>
      </c>
      <c r="I2960" s="787" t="s">
        <v>13304</v>
      </c>
      <c r="J2960" s="796" t="s">
        <v>132</v>
      </c>
      <c r="K2960" s="789" t="s">
        <v>118</v>
      </c>
      <c r="L2960" s="790" t="s">
        <v>1508</v>
      </c>
      <c r="M2960" s="791" t="s">
        <v>120</v>
      </c>
      <c r="N2960" s="792"/>
      <c r="O2960" s="793"/>
    </row>
    <row r="2961" spans="1:15" s="794" customFormat="1" ht="15" hidden="1" customHeight="1" x14ac:dyDescent="0.25">
      <c r="A2961" s="783"/>
      <c r="B2961" s="785" t="s">
        <v>1353</v>
      </c>
      <c r="C2961" s="785" t="s">
        <v>1353</v>
      </c>
      <c r="D2961" s="785" t="s">
        <v>220</v>
      </c>
      <c r="E2961" s="785" t="s">
        <v>154</v>
      </c>
      <c r="F2961" s="785" t="s">
        <v>527</v>
      </c>
      <c r="G2961" s="785" t="s">
        <v>116</v>
      </c>
      <c r="H2961" s="786" t="str">
        <f t="shared" si="50"/>
        <v>4.4.73.70.93.00</v>
      </c>
      <c r="I2961" s="787" t="s">
        <v>13304</v>
      </c>
      <c r="J2961" s="796" t="s">
        <v>566</v>
      </c>
      <c r="K2961" s="789" t="s">
        <v>129</v>
      </c>
      <c r="L2961" s="790" t="s">
        <v>2031</v>
      </c>
      <c r="M2961" s="791" t="s">
        <v>120</v>
      </c>
      <c r="N2961" s="792"/>
      <c r="O2961" s="793"/>
    </row>
    <row r="2962" spans="1:15" s="794" customFormat="1" ht="15" hidden="1" customHeight="1" x14ac:dyDescent="0.25">
      <c r="A2962" s="783"/>
      <c r="B2962" s="784" t="s">
        <v>1353</v>
      </c>
      <c r="C2962" s="784" t="s">
        <v>1353</v>
      </c>
      <c r="D2962" s="784" t="s">
        <v>220</v>
      </c>
      <c r="E2962" s="785" t="s">
        <v>131</v>
      </c>
      <c r="F2962" s="784" t="s">
        <v>116</v>
      </c>
      <c r="G2962" s="784" t="s">
        <v>116</v>
      </c>
      <c r="H2962" s="786" t="str">
        <f t="shared" si="50"/>
        <v>4.4.73.92.00.00</v>
      </c>
      <c r="I2962" s="787" t="s">
        <v>13304</v>
      </c>
      <c r="J2962" s="796" t="s">
        <v>132</v>
      </c>
      <c r="K2962" s="789" t="s">
        <v>118</v>
      </c>
      <c r="L2962" s="790" t="s">
        <v>133</v>
      </c>
      <c r="M2962" s="791" t="s">
        <v>120</v>
      </c>
      <c r="N2962" s="792"/>
      <c r="O2962" s="793"/>
    </row>
    <row r="2963" spans="1:15" s="794" customFormat="1" ht="15" hidden="1" customHeight="1" x14ac:dyDescent="0.25">
      <c r="B2963" s="784" t="s">
        <v>1353</v>
      </c>
      <c r="C2963" s="784" t="s">
        <v>1353</v>
      </c>
      <c r="D2963" s="784" t="s">
        <v>223</v>
      </c>
      <c r="E2963" s="784" t="s">
        <v>116</v>
      </c>
      <c r="F2963" s="785" t="s">
        <v>116</v>
      </c>
      <c r="G2963" s="785" t="s">
        <v>116</v>
      </c>
      <c r="H2963" s="786" t="str">
        <f t="shared" si="50"/>
        <v>4.4.74.00.00.00</v>
      </c>
      <c r="I2963" s="787" t="s">
        <v>13304</v>
      </c>
      <c r="J2963" s="796" t="s">
        <v>10783</v>
      </c>
      <c r="K2963" s="789" t="s">
        <v>118</v>
      </c>
      <c r="L2963" s="790" t="s">
        <v>224</v>
      </c>
      <c r="M2963" s="791" t="s">
        <v>120</v>
      </c>
      <c r="N2963" s="792"/>
      <c r="O2963" s="793"/>
    </row>
    <row r="2964" spans="1:15" s="794" customFormat="1" ht="15" hidden="1" customHeight="1" x14ac:dyDescent="0.25">
      <c r="A2964" s="783"/>
      <c r="B2964" s="785" t="s">
        <v>1353</v>
      </c>
      <c r="C2964" s="785" t="s">
        <v>1353</v>
      </c>
      <c r="D2964" s="785" t="s">
        <v>223</v>
      </c>
      <c r="E2964" s="785" t="s">
        <v>154</v>
      </c>
      <c r="F2964" s="785" t="s">
        <v>116</v>
      </c>
      <c r="G2964" s="785" t="s">
        <v>116</v>
      </c>
      <c r="H2964" s="786" t="str">
        <f t="shared" si="50"/>
        <v>4.4.74.70.00.00</v>
      </c>
      <c r="I2964" s="787" t="s">
        <v>13304</v>
      </c>
      <c r="J2964" s="796" t="s">
        <v>186</v>
      </c>
      <c r="K2964" s="789" t="s">
        <v>118</v>
      </c>
      <c r="L2964" s="790" t="s">
        <v>187</v>
      </c>
      <c r="M2964" s="791" t="s">
        <v>120</v>
      </c>
      <c r="N2964" s="792"/>
      <c r="O2964" s="793"/>
    </row>
    <row r="2965" spans="1:15" s="794" customFormat="1" ht="15" hidden="1" customHeight="1" x14ac:dyDescent="0.25">
      <c r="A2965" s="783"/>
      <c r="B2965" s="785" t="s">
        <v>1353</v>
      </c>
      <c r="C2965" s="785" t="s">
        <v>1353</v>
      </c>
      <c r="D2965" s="785" t="s">
        <v>223</v>
      </c>
      <c r="E2965" s="785" t="s">
        <v>154</v>
      </c>
      <c r="F2965" s="785" t="s">
        <v>265</v>
      </c>
      <c r="G2965" s="785" t="s">
        <v>116</v>
      </c>
      <c r="H2965" s="786" t="str">
        <f t="shared" si="50"/>
        <v>4.4.74.70.14.00</v>
      </c>
      <c r="I2965" s="787" t="s">
        <v>13304</v>
      </c>
      <c r="J2965" s="796" t="s">
        <v>606</v>
      </c>
      <c r="K2965" s="789" t="s">
        <v>129</v>
      </c>
      <c r="L2965" s="790" t="s">
        <v>607</v>
      </c>
      <c r="M2965" s="791" t="s">
        <v>120</v>
      </c>
      <c r="N2965" s="792"/>
      <c r="O2965" s="793"/>
    </row>
    <row r="2966" spans="1:15" s="794" customFormat="1" ht="15" hidden="1" customHeight="1" x14ac:dyDescent="0.25">
      <c r="A2966" s="783"/>
      <c r="B2966" s="785" t="s">
        <v>1353</v>
      </c>
      <c r="C2966" s="785" t="s">
        <v>1353</v>
      </c>
      <c r="D2966" s="785" t="s">
        <v>223</v>
      </c>
      <c r="E2966" s="785" t="s">
        <v>154</v>
      </c>
      <c r="F2966" s="785" t="s">
        <v>124</v>
      </c>
      <c r="G2966" s="785" t="s">
        <v>116</v>
      </c>
      <c r="H2966" s="786" t="str">
        <f t="shared" si="50"/>
        <v>4.4.74.70.20.00</v>
      </c>
      <c r="I2966" s="787" t="s">
        <v>13304</v>
      </c>
      <c r="J2966" s="796" t="s">
        <v>632</v>
      </c>
      <c r="K2966" s="789" t="s">
        <v>129</v>
      </c>
      <c r="L2966" s="790" t="s">
        <v>633</v>
      </c>
      <c r="M2966" s="791" t="s">
        <v>120</v>
      </c>
      <c r="N2966" s="792"/>
      <c r="O2966" s="793"/>
    </row>
    <row r="2967" spans="1:15" s="794" customFormat="1" ht="15" hidden="1" customHeight="1" x14ac:dyDescent="0.25">
      <c r="A2967" s="783"/>
      <c r="B2967" s="785" t="s">
        <v>1353</v>
      </c>
      <c r="C2967" s="785" t="s">
        <v>1353</v>
      </c>
      <c r="D2967" s="785" t="s">
        <v>223</v>
      </c>
      <c r="E2967" s="785" t="s">
        <v>154</v>
      </c>
      <c r="F2967" s="785" t="s">
        <v>134</v>
      </c>
      <c r="G2967" s="785" t="s">
        <v>116</v>
      </c>
      <c r="H2967" s="786" t="str">
        <f t="shared" si="50"/>
        <v>4.4.74.70.30.00</v>
      </c>
      <c r="I2967" s="787" t="s">
        <v>13304</v>
      </c>
      <c r="J2967" s="796" t="s">
        <v>608</v>
      </c>
      <c r="K2967" s="789" t="s">
        <v>118</v>
      </c>
      <c r="L2967" s="790" t="s">
        <v>609</v>
      </c>
      <c r="M2967" s="791" t="s">
        <v>120</v>
      </c>
      <c r="N2967" s="792"/>
      <c r="O2967" s="793"/>
    </row>
    <row r="2968" spans="1:15" s="794" customFormat="1" ht="15" hidden="1" customHeight="1" x14ac:dyDescent="0.25">
      <c r="A2968" s="783"/>
      <c r="B2968" s="785" t="s">
        <v>1353</v>
      </c>
      <c r="C2968" s="785" t="s">
        <v>1353</v>
      </c>
      <c r="D2968" s="785" t="s">
        <v>223</v>
      </c>
      <c r="E2968" s="785" t="s">
        <v>154</v>
      </c>
      <c r="F2968" s="785" t="s">
        <v>306</v>
      </c>
      <c r="G2968" s="785" t="s">
        <v>116</v>
      </c>
      <c r="H2968" s="786" t="str">
        <f t="shared" si="50"/>
        <v>4.4.74.70.33.00</v>
      </c>
      <c r="I2968" s="787" t="s">
        <v>13304</v>
      </c>
      <c r="J2968" s="796" t="s">
        <v>610</v>
      </c>
      <c r="K2968" s="789" t="s">
        <v>129</v>
      </c>
      <c r="L2968" s="790" t="s">
        <v>683</v>
      </c>
      <c r="M2968" s="791" t="s">
        <v>120</v>
      </c>
      <c r="N2968" s="792"/>
      <c r="O2968" s="793"/>
    </row>
    <row r="2969" spans="1:15" s="794" customFormat="1" ht="15" hidden="1" customHeight="1" x14ac:dyDescent="0.25">
      <c r="A2969" s="783"/>
      <c r="B2969" s="785" t="s">
        <v>1353</v>
      </c>
      <c r="C2969" s="785" t="s">
        <v>1353</v>
      </c>
      <c r="D2969" s="785" t="s">
        <v>223</v>
      </c>
      <c r="E2969" s="785" t="s">
        <v>154</v>
      </c>
      <c r="F2969" s="785" t="s">
        <v>147</v>
      </c>
      <c r="G2969" s="785" t="s">
        <v>116</v>
      </c>
      <c r="H2969" s="786" t="str">
        <f t="shared" si="50"/>
        <v>4.4.74.70.35.00</v>
      </c>
      <c r="I2969" s="787" t="s">
        <v>13304</v>
      </c>
      <c r="J2969" s="796" t="s">
        <v>611</v>
      </c>
      <c r="K2969" s="789" t="s">
        <v>129</v>
      </c>
      <c r="L2969" s="790" t="s">
        <v>612</v>
      </c>
      <c r="M2969" s="791" t="s">
        <v>120</v>
      </c>
      <c r="N2969" s="792"/>
      <c r="O2969" s="793"/>
    </row>
    <row r="2970" spans="1:15" s="794" customFormat="1" ht="15" hidden="1" customHeight="1" x14ac:dyDescent="0.25">
      <c r="A2970" s="783"/>
      <c r="B2970" s="785" t="s">
        <v>1353</v>
      </c>
      <c r="C2970" s="785" t="s">
        <v>1353</v>
      </c>
      <c r="D2970" s="785" t="s">
        <v>223</v>
      </c>
      <c r="E2970" s="785" t="s">
        <v>154</v>
      </c>
      <c r="F2970" s="785" t="s">
        <v>407</v>
      </c>
      <c r="G2970" s="785" t="s">
        <v>116</v>
      </c>
      <c r="H2970" s="786" t="str">
        <f t="shared" si="50"/>
        <v>4.4.74.70.36.00</v>
      </c>
      <c r="I2970" s="787" t="s">
        <v>13304</v>
      </c>
      <c r="J2970" s="796" t="s">
        <v>613</v>
      </c>
      <c r="K2970" s="789" t="s">
        <v>118</v>
      </c>
      <c r="L2970" s="790" t="s">
        <v>614</v>
      </c>
      <c r="M2970" s="791" t="s">
        <v>120</v>
      </c>
      <c r="N2970" s="792"/>
      <c r="O2970" s="793"/>
    </row>
    <row r="2971" spans="1:15" s="794" customFormat="1" ht="15" hidden="1" customHeight="1" x14ac:dyDescent="0.25">
      <c r="A2971" s="783"/>
      <c r="B2971" s="785" t="s">
        <v>1353</v>
      </c>
      <c r="C2971" s="785" t="s">
        <v>1353</v>
      </c>
      <c r="D2971" s="785" t="s">
        <v>223</v>
      </c>
      <c r="E2971" s="785" t="s">
        <v>154</v>
      </c>
      <c r="F2971" s="785" t="s">
        <v>615</v>
      </c>
      <c r="G2971" s="785" t="s">
        <v>116</v>
      </c>
      <c r="H2971" s="786" t="str">
        <f t="shared" si="50"/>
        <v>4.4.74.70.39.00</v>
      </c>
      <c r="I2971" s="787" t="s">
        <v>13304</v>
      </c>
      <c r="J2971" s="796" t="s">
        <v>616</v>
      </c>
      <c r="K2971" s="789" t="s">
        <v>118</v>
      </c>
      <c r="L2971" s="790" t="s">
        <v>689</v>
      </c>
      <c r="M2971" s="791" t="s">
        <v>120</v>
      </c>
      <c r="N2971" s="792"/>
      <c r="O2971" s="793"/>
    </row>
    <row r="2972" spans="1:15" s="794" customFormat="1" ht="15" hidden="1" customHeight="1" x14ac:dyDescent="0.25">
      <c r="A2972" s="783"/>
      <c r="B2972" s="785" t="s">
        <v>1353</v>
      </c>
      <c r="C2972" s="785" t="s">
        <v>1353</v>
      </c>
      <c r="D2972" s="785" t="s">
        <v>223</v>
      </c>
      <c r="E2972" s="785" t="s">
        <v>154</v>
      </c>
      <c r="F2972" s="785" t="s">
        <v>137</v>
      </c>
      <c r="G2972" s="785" t="s">
        <v>116</v>
      </c>
      <c r="H2972" s="786" t="str">
        <f t="shared" si="50"/>
        <v>4.4.74.70.40.00</v>
      </c>
      <c r="I2972" s="787" t="s">
        <v>13304</v>
      </c>
      <c r="J2972" s="796" t="s">
        <v>690</v>
      </c>
      <c r="K2972" s="789" t="s">
        <v>118</v>
      </c>
      <c r="L2972" s="790" t="s">
        <v>691</v>
      </c>
      <c r="M2972" s="791" t="s">
        <v>120</v>
      </c>
      <c r="N2972" s="792"/>
      <c r="O2972" s="793"/>
    </row>
    <row r="2973" spans="1:15" s="794" customFormat="1" ht="15" hidden="1" customHeight="1" x14ac:dyDescent="0.25">
      <c r="A2973" s="783"/>
      <c r="B2973" s="785" t="s">
        <v>1353</v>
      </c>
      <c r="C2973" s="785" t="s">
        <v>1353</v>
      </c>
      <c r="D2973" s="785" t="s">
        <v>223</v>
      </c>
      <c r="E2973" s="785" t="s">
        <v>154</v>
      </c>
      <c r="F2973" s="785" t="s">
        <v>347</v>
      </c>
      <c r="G2973" s="785" t="s">
        <v>116</v>
      </c>
      <c r="H2973" s="786" t="str">
        <f t="shared" ref="H2973:H3036" si="51">B2973&amp;"."&amp;C2973&amp;"."&amp;D2973&amp;"."&amp;E2973&amp;"."&amp;F2973&amp;"."&amp;G2973</f>
        <v>4.4.74.70.47.00</v>
      </c>
      <c r="I2973" s="787" t="s">
        <v>13304</v>
      </c>
      <c r="J2973" s="796" t="s">
        <v>634</v>
      </c>
      <c r="K2973" s="789" t="s">
        <v>118</v>
      </c>
      <c r="L2973" s="790" t="s">
        <v>635</v>
      </c>
      <c r="M2973" s="791" t="s">
        <v>120</v>
      </c>
      <c r="N2973" s="792"/>
      <c r="O2973" s="793"/>
    </row>
    <row r="2974" spans="1:15" s="794" customFormat="1" ht="15" hidden="1" customHeight="1" x14ac:dyDescent="0.25">
      <c r="A2974" s="783"/>
      <c r="B2974" s="785" t="s">
        <v>1353</v>
      </c>
      <c r="C2974" s="785" t="s">
        <v>1353</v>
      </c>
      <c r="D2974" s="785" t="s">
        <v>223</v>
      </c>
      <c r="E2974" s="785" t="s">
        <v>154</v>
      </c>
      <c r="F2974" s="785" t="s">
        <v>238</v>
      </c>
      <c r="G2974" s="785" t="s">
        <v>116</v>
      </c>
      <c r="H2974" s="786" t="str">
        <f t="shared" si="51"/>
        <v>4.4.74.70.51.00</v>
      </c>
      <c r="I2974" s="787" t="s">
        <v>13304</v>
      </c>
      <c r="J2974" s="796" t="s">
        <v>1359</v>
      </c>
      <c r="K2974" s="789" t="s">
        <v>118</v>
      </c>
      <c r="L2974" s="790" t="s">
        <v>2295</v>
      </c>
      <c r="M2974" s="791" t="s">
        <v>120</v>
      </c>
      <c r="N2974" s="792"/>
      <c r="O2974" s="793"/>
    </row>
    <row r="2975" spans="1:15" s="794" customFormat="1" ht="15" hidden="1" customHeight="1" x14ac:dyDescent="0.25">
      <c r="A2975" s="783"/>
      <c r="B2975" s="785" t="s">
        <v>1353</v>
      </c>
      <c r="C2975" s="785" t="s">
        <v>1353</v>
      </c>
      <c r="D2975" s="785" t="s">
        <v>223</v>
      </c>
      <c r="E2975" s="785" t="s">
        <v>154</v>
      </c>
      <c r="F2975" s="785" t="s">
        <v>238</v>
      </c>
      <c r="G2975" s="785" t="s">
        <v>164</v>
      </c>
      <c r="H2975" s="786" t="str">
        <f t="shared" si="51"/>
        <v>4.4.74.70.51.01</v>
      </c>
      <c r="I2975" s="787" t="s">
        <v>13304</v>
      </c>
      <c r="J2975" s="796" t="s">
        <v>1378</v>
      </c>
      <c r="K2975" s="789" t="s">
        <v>129</v>
      </c>
      <c r="L2975" s="790" t="s">
        <v>1379</v>
      </c>
      <c r="M2975" s="791" t="s">
        <v>120</v>
      </c>
      <c r="N2975" s="792"/>
      <c r="O2975" s="793"/>
    </row>
    <row r="2976" spans="1:15" s="794" customFormat="1" ht="15" hidden="1" customHeight="1" x14ac:dyDescent="0.25">
      <c r="A2976" s="783"/>
      <c r="B2976" s="785" t="s">
        <v>1353</v>
      </c>
      <c r="C2976" s="785" t="s">
        <v>1353</v>
      </c>
      <c r="D2976" s="785" t="s">
        <v>223</v>
      </c>
      <c r="E2976" s="785" t="s">
        <v>154</v>
      </c>
      <c r="F2976" s="785" t="s">
        <v>238</v>
      </c>
      <c r="G2976" s="785" t="s">
        <v>166</v>
      </c>
      <c r="H2976" s="786" t="str">
        <f t="shared" si="51"/>
        <v>4.4.74.70.51.02</v>
      </c>
      <c r="I2976" s="787" t="s">
        <v>13304</v>
      </c>
      <c r="J2976" s="796" t="s">
        <v>1380</v>
      </c>
      <c r="K2976" s="789" t="s">
        <v>129</v>
      </c>
      <c r="L2976" s="790" t="s">
        <v>1381</v>
      </c>
      <c r="M2976" s="791" t="s">
        <v>120</v>
      </c>
      <c r="N2976" s="792"/>
      <c r="O2976" s="793"/>
    </row>
    <row r="2977" spans="1:15" s="794" customFormat="1" ht="15" hidden="1" customHeight="1" x14ac:dyDescent="0.25">
      <c r="A2977" s="783"/>
      <c r="B2977" s="785" t="s">
        <v>1353</v>
      </c>
      <c r="C2977" s="785" t="s">
        <v>1353</v>
      </c>
      <c r="D2977" s="785" t="s">
        <v>223</v>
      </c>
      <c r="E2977" s="785" t="s">
        <v>154</v>
      </c>
      <c r="F2977" s="785" t="s">
        <v>238</v>
      </c>
      <c r="G2977" s="785" t="s">
        <v>243</v>
      </c>
      <c r="H2977" s="786" t="str">
        <f t="shared" si="51"/>
        <v>4.4.74.70.51.03</v>
      </c>
      <c r="I2977" s="787" t="s">
        <v>13304</v>
      </c>
      <c r="J2977" s="796" t="s">
        <v>1382</v>
      </c>
      <c r="K2977" s="789" t="s">
        <v>129</v>
      </c>
      <c r="L2977" s="790" t="s">
        <v>1383</v>
      </c>
      <c r="M2977" s="791" t="s">
        <v>120</v>
      </c>
      <c r="N2977" s="792"/>
      <c r="O2977" s="793"/>
    </row>
    <row r="2978" spans="1:15" s="794" customFormat="1" ht="15" hidden="1" customHeight="1" x14ac:dyDescent="0.25">
      <c r="A2978" s="783"/>
      <c r="B2978" s="785" t="s">
        <v>1353</v>
      </c>
      <c r="C2978" s="785" t="s">
        <v>1353</v>
      </c>
      <c r="D2978" s="785" t="s">
        <v>223</v>
      </c>
      <c r="E2978" s="785" t="s">
        <v>154</v>
      </c>
      <c r="F2978" s="785" t="s">
        <v>238</v>
      </c>
      <c r="G2978" s="785" t="s">
        <v>188</v>
      </c>
      <c r="H2978" s="786" t="str">
        <f t="shared" si="51"/>
        <v>4.4.74.70.51.04</v>
      </c>
      <c r="I2978" s="787" t="s">
        <v>13304</v>
      </c>
      <c r="J2978" s="796" t="s">
        <v>1384</v>
      </c>
      <c r="K2978" s="789" t="s">
        <v>129</v>
      </c>
      <c r="L2978" s="790" t="s">
        <v>1385</v>
      </c>
      <c r="M2978" s="791" t="s">
        <v>120</v>
      </c>
      <c r="N2978" s="792"/>
      <c r="O2978" s="793"/>
    </row>
    <row r="2979" spans="1:15" s="794" customFormat="1" ht="15" hidden="1" customHeight="1" x14ac:dyDescent="0.25">
      <c r="A2979" s="783"/>
      <c r="B2979" s="785" t="s">
        <v>1353</v>
      </c>
      <c r="C2979" s="785" t="s">
        <v>1353</v>
      </c>
      <c r="D2979" s="785" t="s">
        <v>223</v>
      </c>
      <c r="E2979" s="785" t="s">
        <v>154</v>
      </c>
      <c r="F2979" s="785" t="s">
        <v>238</v>
      </c>
      <c r="G2979" s="785" t="s">
        <v>143</v>
      </c>
      <c r="H2979" s="786" t="str">
        <f t="shared" si="51"/>
        <v>4.4.74.70.51.05</v>
      </c>
      <c r="I2979" s="787" t="s">
        <v>13304</v>
      </c>
      <c r="J2979" s="796" t="s">
        <v>1386</v>
      </c>
      <c r="K2979" s="789" t="s">
        <v>129</v>
      </c>
      <c r="L2979" s="790" t="s">
        <v>1387</v>
      </c>
      <c r="M2979" s="791" t="s">
        <v>120</v>
      </c>
      <c r="N2979" s="792"/>
      <c r="O2979" s="793"/>
    </row>
    <row r="2980" spans="1:15" s="794" customFormat="1" ht="15" hidden="1" customHeight="1" x14ac:dyDescent="0.25">
      <c r="A2980" s="783"/>
      <c r="B2980" s="785" t="s">
        <v>1353</v>
      </c>
      <c r="C2980" s="785" t="s">
        <v>1353</v>
      </c>
      <c r="D2980" s="785" t="s">
        <v>223</v>
      </c>
      <c r="E2980" s="785" t="s">
        <v>154</v>
      </c>
      <c r="F2980" s="785" t="s">
        <v>238</v>
      </c>
      <c r="G2980" s="785" t="s">
        <v>234</v>
      </c>
      <c r="H2980" s="786" t="str">
        <f t="shared" si="51"/>
        <v>4.4.74.70.51.06</v>
      </c>
      <c r="I2980" s="787" t="s">
        <v>13304</v>
      </c>
      <c r="J2980" s="796" t="s">
        <v>1388</v>
      </c>
      <c r="K2980" s="789" t="s">
        <v>129</v>
      </c>
      <c r="L2980" s="790" t="s">
        <v>1389</v>
      </c>
      <c r="M2980" s="791" t="s">
        <v>120</v>
      </c>
      <c r="N2980" s="792"/>
      <c r="O2980" s="793"/>
    </row>
    <row r="2981" spans="1:15" s="794" customFormat="1" ht="15" hidden="1" customHeight="1" x14ac:dyDescent="0.25">
      <c r="A2981" s="783"/>
      <c r="B2981" s="785" t="s">
        <v>1353</v>
      </c>
      <c r="C2981" s="785" t="s">
        <v>1353</v>
      </c>
      <c r="D2981" s="785" t="s">
        <v>223</v>
      </c>
      <c r="E2981" s="785" t="s">
        <v>154</v>
      </c>
      <c r="F2981" s="785" t="s">
        <v>238</v>
      </c>
      <c r="G2981" s="785" t="s">
        <v>191</v>
      </c>
      <c r="H2981" s="786" t="str">
        <f t="shared" si="51"/>
        <v>4.4.74.70.51.07</v>
      </c>
      <c r="I2981" s="787" t="s">
        <v>13304</v>
      </c>
      <c r="J2981" s="796" t="s">
        <v>11072</v>
      </c>
      <c r="K2981" s="789" t="s">
        <v>129</v>
      </c>
      <c r="L2981" s="790" t="s">
        <v>1390</v>
      </c>
      <c r="M2981" s="791" t="s">
        <v>120</v>
      </c>
      <c r="N2981" s="792"/>
      <c r="O2981" s="793"/>
    </row>
    <row r="2982" spans="1:15" s="794" customFormat="1" ht="15" hidden="1" customHeight="1" x14ac:dyDescent="0.25">
      <c r="B2982" s="785" t="s">
        <v>1353</v>
      </c>
      <c r="C2982" s="785" t="s">
        <v>1353</v>
      </c>
      <c r="D2982" s="785" t="s">
        <v>223</v>
      </c>
      <c r="E2982" s="785" t="s">
        <v>154</v>
      </c>
      <c r="F2982" s="785" t="s">
        <v>238</v>
      </c>
      <c r="G2982" s="785" t="s">
        <v>289</v>
      </c>
      <c r="H2982" s="786" t="str">
        <f t="shared" si="51"/>
        <v>4.4.74.70.51.08</v>
      </c>
      <c r="I2982" s="787" t="s">
        <v>13304</v>
      </c>
      <c r="J2982" s="796" t="s">
        <v>1391</v>
      </c>
      <c r="K2982" s="789" t="s">
        <v>129</v>
      </c>
      <c r="L2982" s="790" t="s">
        <v>1392</v>
      </c>
      <c r="M2982" s="791" t="s">
        <v>120</v>
      </c>
      <c r="N2982" s="792"/>
      <c r="O2982" s="793"/>
    </row>
    <row r="2983" spans="1:15" s="794" customFormat="1" ht="15" hidden="1" customHeight="1" x14ac:dyDescent="0.25">
      <c r="A2983" s="783"/>
      <c r="B2983" s="785" t="s">
        <v>1353</v>
      </c>
      <c r="C2983" s="785" t="s">
        <v>1353</v>
      </c>
      <c r="D2983" s="785" t="s">
        <v>223</v>
      </c>
      <c r="E2983" s="785" t="s">
        <v>154</v>
      </c>
      <c r="F2983" s="785" t="s">
        <v>238</v>
      </c>
      <c r="G2983" s="785" t="s">
        <v>678</v>
      </c>
      <c r="H2983" s="786" t="str">
        <f t="shared" si="51"/>
        <v>4.4.74.70.51.19</v>
      </c>
      <c r="I2983" s="787" t="s">
        <v>13304</v>
      </c>
      <c r="J2983" s="796" t="s">
        <v>1393</v>
      </c>
      <c r="K2983" s="789" t="s">
        <v>129</v>
      </c>
      <c r="L2983" s="790" t="s">
        <v>1394</v>
      </c>
      <c r="M2983" s="791" t="s">
        <v>120</v>
      </c>
      <c r="N2983" s="792"/>
      <c r="O2983" s="793"/>
    </row>
    <row r="2984" spans="1:15" s="794" customFormat="1" ht="15" hidden="1" customHeight="1" x14ac:dyDescent="0.25">
      <c r="A2984" s="783"/>
      <c r="B2984" s="785" t="s">
        <v>1353</v>
      </c>
      <c r="C2984" s="785" t="s">
        <v>1353</v>
      </c>
      <c r="D2984" s="785" t="s">
        <v>223</v>
      </c>
      <c r="E2984" s="785" t="s">
        <v>154</v>
      </c>
      <c r="F2984" s="785" t="s">
        <v>238</v>
      </c>
      <c r="G2984" s="785" t="s">
        <v>124</v>
      </c>
      <c r="H2984" s="786" t="str">
        <f t="shared" si="51"/>
        <v>4.4.74.70.51.20</v>
      </c>
      <c r="I2984" s="787" t="s">
        <v>13304</v>
      </c>
      <c r="J2984" s="796" t="s">
        <v>1395</v>
      </c>
      <c r="K2984" s="789" t="s">
        <v>129</v>
      </c>
      <c r="L2984" s="790" t="s">
        <v>1396</v>
      </c>
      <c r="M2984" s="791" t="s">
        <v>120</v>
      </c>
      <c r="N2984" s="792"/>
      <c r="O2984" s="793"/>
    </row>
    <row r="2985" spans="1:15" s="794" customFormat="1" ht="15" hidden="1" customHeight="1" x14ac:dyDescent="0.25">
      <c r="A2985" s="783"/>
      <c r="B2985" s="785" t="s">
        <v>1353</v>
      </c>
      <c r="C2985" s="785" t="s">
        <v>1353</v>
      </c>
      <c r="D2985" s="785" t="s">
        <v>223</v>
      </c>
      <c r="E2985" s="785" t="s">
        <v>154</v>
      </c>
      <c r="F2985" s="785" t="s">
        <v>238</v>
      </c>
      <c r="G2985" s="785" t="s">
        <v>504</v>
      </c>
      <c r="H2985" s="786" t="str">
        <f t="shared" si="51"/>
        <v>4.4.74.70.51.21</v>
      </c>
      <c r="I2985" s="787" t="s">
        <v>13304</v>
      </c>
      <c r="J2985" s="796" t="s">
        <v>1397</v>
      </c>
      <c r="K2985" s="789" t="s">
        <v>129</v>
      </c>
      <c r="L2985" s="790" t="s">
        <v>1398</v>
      </c>
      <c r="M2985" s="791" t="s">
        <v>120</v>
      </c>
      <c r="N2985" s="792"/>
      <c r="O2985" s="793"/>
    </row>
    <row r="2986" spans="1:15" s="794" customFormat="1" ht="15" hidden="1" customHeight="1" x14ac:dyDescent="0.25">
      <c r="A2986" s="783"/>
      <c r="B2986" s="785" t="s">
        <v>1353</v>
      </c>
      <c r="C2986" s="785" t="s">
        <v>1353</v>
      </c>
      <c r="D2986" s="785" t="s">
        <v>223</v>
      </c>
      <c r="E2986" s="785" t="s">
        <v>154</v>
      </c>
      <c r="F2986" s="785" t="s">
        <v>238</v>
      </c>
      <c r="G2986" s="785" t="s">
        <v>505</v>
      </c>
      <c r="H2986" s="786" t="str">
        <f t="shared" si="51"/>
        <v>4.4.74.70.51.22</v>
      </c>
      <c r="I2986" s="787" t="s">
        <v>13304</v>
      </c>
      <c r="J2986" s="796" t="s">
        <v>1399</v>
      </c>
      <c r="K2986" s="789" t="s">
        <v>129</v>
      </c>
      <c r="L2986" s="790" t="s">
        <v>1400</v>
      </c>
      <c r="M2986" s="791" t="s">
        <v>120</v>
      </c>
      <c r="N2986" s="792"/>
      <c r="O2986" s="793"/>
    </row>
    <row r="2987" spans="1:15" s="794" customFormat="1" ht="15" hidden="1" customHeight="1" x14ac:dyDescent="0.25">
      <c r="A2987" s="783"/>
      <c r="B2987" s="785" t="s">
        <v>1353</v>
      </c>
      <c r="C2987" s="785" t="s">
        <v>1353</v>
      </c>
      <c r="D2987" s="785" t="s">
        <v>223</v>
      </c>
      <c r="E2987" s="785" t="s">
        <v>154</v>
      </c>
      <c r="F2987" s="785" t="s">
        <v>238</v>
      </c>
      <c r="G2987" s="785" t="s">
        <v>435</v>
      </c>
      <c r="H2987" s="786" t="str">
        <f t="shared" si="51"/>
        <v>4.4.74.70.51.23</v>
      </c>
      <c r="I2987" s="787" t="s">
        <v>13304</v>
      </c>
      <c r="J2987" s="796" t="s">
        <v>1401</v>
      </c>
      <c r="K2987" s="789" t="s">
        <v>129</v>
      </c>
      <c r="L2987" s="790" t="s">
        <v>1402</v>
      </c>
      <c r="M2987" s="791" t="s">
        <v>120</v>
      </c>
      <c r="N2987" s="792"/>
      <c r="O2987" s="793"/>
    </row>
    <row r="2988" spans="1:15" s="794" customFormat="1" ht="15" hidden="1" customHeight="1" x14ac:dyDescent="0.25">
      <c r="B2988" s="785" t="s">
        <v>1353</v>
      </c>
      <c r="C2988" s="785" t="s">
        <v>1353</v>
      </c>
      <c r="D2988" s="785" t="s">
        <v>223</v>
      </c>
      <c r="E2988" s="785" t="s">
        <v>154</v>
      </c>
      <c r="F2988" s="785" t="s">
        <v>238</v>
      </c>
      <c r="G2988" s="785" t="s">
        <v>587</v>
      </c>
      <c r="H2988" s="786" t="str">
        <f t="shared" si="51"/>
        <v>4.4.74.70.51.24</v>
      </c>
      <c r="I2988" s="787" t="s">
        <v>13304</v>
      </c>
      <c r="J2988" s="796" t="s">
        <v>1403</v>
      </c>
      <c r="K2988" s="789" t="s">
        <v>129</v>
      </c>
      <c r="L2988" s="790" t="s">
        <v>1404</v>
      </c>
      <c r="M2988" s="791" t="s">
        <v>120</v>
      </c>
      <c r="N2988" s="792"/>
      <c r="O2988" s="793"/>
    </row>
    <row r="2989" spans="1:15" s="794" customFormat="1" ht="15" hidden="1" customHeight="1" x14ac:dyDescent="0.25">
      <c r="A2989" s="783"/>
      <c r="B2989" s="785" t="s">
        <v>1353</v>
      </c>
      <c r="C2989" s="785" t="s">
        <v>1353</v>
      </c>
      <c r="D2989" s="785" t="s">
        <v>223</v>
      </c>
      <c r="E2989" s="785" t="s">
        <v>154</v>
      </c>
      <c r="F2989" s="785" t="s">
        <v>238</v>
      </c>
      <c r="G2989" s="785" t="s">
        <v>146</v>
      </c>
      <c r="H2989" s="786" t="str">
        <f t="shared" si="51"/>
        <v>4.4.74.70.51.25</v>
      </c>
      <c r="I2989" s="787" t="s">
        <v>13304</v>
      </c>
      <c r="J2989" s="796" t="s">
        <v>1405</v>
      </c>
      <c r="K2989" s="789" t="s">
        <v>129</v>
      </c>
      <c r="L2989" s="790" t="s">
        <v>1406</v>
      </c>
      <c r="M2989" s="791" t="s">
        <v>120</v>
      </c>
      <c r="N2989" s="792"/>
      <c r="O2989" s="793"/>
    </row>
    <row r="2990" spans="1:15" s="794" customFormat="1" ht="15" hidden="1" customHeight="1" x14ac:dyDescent="0.25">
      <c r="A2990" s="783"/>
      <c r="B2990" s="785" t="s">
        <v>1353</v>
      </c>
      <c r="C2990" s="785" t="s">
        <v>1353</v>
      </c>
      <c r="D2990" s="785" t="s">
        <v>223</v>
      </c>
      <c r="E2990" s="785" t="s">
        <v>154</v>
      </c>
      <c r="F2990" s="785" t="s">
        <v>238</v>
      </c>
      <c r="G2990" s="785" t="s">
        <v>441</v>
      </c>
      <c r="H2990" s="786" t="str">
        <f t="shared" si="51"/>
        <v>4.4.74.70.51.26</v>
      </c>
      <c r="I2990" s="787" t="s">
        <v>13304</v>
      </c>
      <c r="J2990" s="796" t="s">
        <v>1407</v>
      </c>
      <c r="K2990" s="789" t="s">
        <v>129</v>
      </c>
      <c r="L2990" s="790" t="s">
        <v>1408</v>
      </c>
      <c r="M2990" s="791" t="s">
        <v>120</v>
      </c>
      <c r="N2990" s="792"/>
      <c r="O2990" s="793"/>
    </row>
    <row r="2991" spans="1:15" s="794" customFormat="1" ht="15" hidden="1" customHeight="1" x14ac:dyDescent="0.25">
      <c r="A2991" s="783"/>
      <c r="B2991" s="785" t="s">
        <v>1353</v>
      </c>
      <c r="C2991" s="785" t="s">
        <v>1353</v>
      </c>
      <c r="D2991" s="785" t="s">
        <v>223</v>
      </c>
      <c r="E2991" s="785" t="s">
        <v>154</v>
      </c>
      <c r="F2991" s="785" t="s">
        <v>238</v>
      </c>
      <c r="G2991" s="785" t="s">
        <v>768</v>
      </c>
      <c r="H2991" s="786" t="str">
        <f t="shared" si="51"/>
        <v>4.4.74.70.51.27</v>
      </c>
      <c r="I2991" s="787" t="s">
        <v>13304</v>
      </c>
      <c r="J2991" s="796" t="s">
        <v>1409</v>
      </c>
      <c r="K2991" s="789" t="s">
        <v>129</v>
      </c>
      <c r="L2991" s="790" t="s">
        <v>1410</v>
      </c>
      <c r="M2991" s="791" t="s">
        <v>120</v>
      </c>
      <c r="N2991" s="792"/>
      <c r="O2991" s="793"/>
    </row>
    <row r="2992" spans="1:15" s="794" customFormat="1" ht="15" hidden="1" customHeight="1" x14ac:dyDescent="0.25">
      <c r="A2992" s="783"/>
      <c r="B2992" s="785" t="s">
        <v>1353</v>
      </c>
      <c r="C2992" s="785" t="s">
        <v>1353</v>
      </c>
      <c r="D2992" s="785" t="s">
        <v>223</v>
      </c>
      <c r="E2992" s="785" t="s">
        <v>154</v>
      </c>
      <c r="F2992" s="785" t="s">
        <v>238</v>
      </c>
      <c r="G2992" s="785" t="s">
        <v>443</v>
      </c>
      <c r="H2992" s="786" t="str">
        <f t="shared" si="51"/>
        <v>4.4.74.70.51.28</v>
      </c>
      <c r="I2992" s="787" t="s">
        <v>13304</v>
      </c>
      <c r="J2992" s="796" t="s">
        <v>1411</v>
      </c>
      <c r="K2992" s="789" t="s">
        <v>129</v>
      </c>
      <c r="L2992" s="790" t="s">
        <v>1412</v>
      </c>
      <c r="M2992" s="791" t="s">
        <v>120</v>
      </c>
      <c r="N2992" s="792"/>
      <c r="O2992" s="793"/>
    </row>
    <row r="2993" spans="1:15" s="794" customFormat="1" ht="15" hidden="1" customHeight="1" x14ac:dyDescent="0.25">
      <c r="B2993" s="785" t="s">
        <v>1353</v>
      </c>
      <c r="C2993" s="785" t="s">
        <v>1353</v>
      </c>
      <c r="D2993" s="785" t="s">
        <v>223</v>
      </c>
      <c r="E2993" s="785" t="s">
        <v>154</v>
      </c>
      <c r="F2993" s="785" t="s">
        <v>238</v>
      </c>
      <c r="G2993" s="785" t="s">
        <v>773</v>
      </c>
      <c r="H2993" s="786" t="str">
        <f t="shared" si="51"/>
        <v>4.4.74.70.51.29</v>
      </c>
      <c r="I2993" s="787" t="s">
        <v>13304</v>
      </c>
      <c r="J2993" s="796" t="s">
        <v>1413</v>
      </c>
      <c r="K2993" s="789" t="s">
        <v>129</v>
      </c>
      <c r="L2993" s="790" t="s">
        <v>1414</v>
      </c>
      <c r="M2993" s="791" t="s">
        <v>120</v>
      </c>
      <c r="N2993" s="792"/>
      <c r="O2993" s="793"/>
    </row>
    <row r="2994" spans="1:15" s="794" customFormat="1" ht="15" hidden="1" customHeight="1" x14ac:dyDescent="0.25">
      <c r="A2994" s="783"/>
      <c r="B2994" s="785" t="s">
        <v>1353</v>
      </c>
      <c r="C2994" s="785" t="s">
        <v>1353</v>
      </c>
      <c r="D2994" s="785" t="s">
        <v>223</v>
      </c>
      <c r="E2994" s="785" t="s">
        <v>154</v>
      </c>
      <c r="F2994" s="785" t="s">
        <v>238</v>
      </c>
      <c r="G2994" s="785" t="s">
        <v>134</v>
      </c>
      <c r="H2994" s="786" t="str">
        <f t="shared" si="51"/>
        <v>4.4.74.70.51.30</v>
      </c>
      <c r="I2994" s="787" t="s">
        <v>13304</v>
      </c>
      <c r="J2994" s="796" t="s">
        <v>1415</v>
      </c>
      <c r="K2994" s="789" t="s">
        <v>129</v>
      </c>
      <c r="L2994" s="790" t="s">
        <v>1416</v>
      </c>
      <c r="M2994" s="791" t="s">
        <v>120</v>
      </c>
      <c r="N2994" s="792"/>
      <c r="O2994" s="793"/>
    </row>
    <row r="2995" spans="1:15" s="794" customFormat="1" ht="15" hidden="1" customHeight="1" x14ac:dyDescent="0.25">
      <c r="A2995" s="783"/>
      <c r="B2995" s="785" t="s">
        <v>1353</v>
      </c>
      <c r="C2995" s="785" t="s">
        <v>1353</v>
      </c>
      <c r="D2995" s="785" t="s">
        <v>223</v>
      </c>
      <c r="E2995" s="785" t="s">
        <v>154</v>
      </c>
      <c r="F2995" s="785" t="s">
        <v>238</v>
      </c>
      <c r="G2995" s="785" t="s">
        <v>615</v>
      </c>
      <c r="H2995" s="786" t="str">
        <f t="shared" si="51"/>
        <v>4.4.74.70.51.39</v>
      </c>
      <c r="I2995" s="787" t="s">
        <v>13304</v>
      </c>
      <c r="J2995" s="796" t="s">
        <v>1417</v>
      </c>
      <c r="K2995" s="789" t="s">
        <v>129</v>
      </c>
      <c r="L2995" s="790" t="s">
        <v>1418</v>
      </c>
      <c r="M2995" s="791" t="s">
        <v>120</v>
      </c>
      <c r="N2995" s="792"/>
      <c r="O2995" s="793"/>
    </row>
    <row r="2996" spans="1:15" s="794" customFormat="1" ht="15" hidden="1" customHeight="1" x14ac:dyDescent="0.25">
      <c r="A2996" s="783"/>
      <c r="B2996" s="785" t="s">
        <v>1353</v>
      </c>
      <c r="C2996" s="785" t="s">
        <v>1353</v>
      </c>
      <c r="D2996" s="785" t="s">
        <v>223</v>
      </c>
      <c r="E2996" s="785" t="s">
        <v>154</v>
      </c>
      <c r="F2996" s="785" t="s">
        <v>238</v>
      </c>
      <c r="G2996" s="785" t="s">
        <v>238</v>
      </c>
      <c r="H2996" s="786" t="str">
        <f t="shared" si="51"/>
        <v>4.4.74.70.51.51</v>
      </c>
      <c r="I2996" s="787" t="s">
        <v>13304</v>
      </c>
      <c r="J2996" s="796" t="s">
        <v>1419</v>
      </c>
      <c r="K2996" s="789" t="s">
        <v>129</v>
      </c>
      <c r="L2996" s="790" t="s">
        <v>1420</v>
      </c>
      <c r="M2996" s="791" t="s">
        <v>120</v>
      </c>
      <c r="N2996" s="792"/>
      <c r="O2996" s="793"/>
    </row>
    <row r="2997" spans="1:15" s="794" customFormat="1" ht="15" hidden="1" customHeight="1" x14ac:dyDescent="0.25">
      <c r="A2997" s="783"/>
      <c r="B2997" s="785" t="s">
        <v>1353</v>
      </c>
      <c r="C2997" s="785" t="s">
        <v>1353</v>
      </c>
      <c r="D2997" s="785" t="s">
        <v>223</v>
      </c>
      <c r="E2997" s="785" t="s">
        <v>154</v>
      </c>
      <c r="F2997" s="785" t="s">
        <v>238</v>
      </c>
      <c r="G2997" s="785" t="s">
        <v>131</v>
      </c>
      <c r="H2997" s="786" t="str">
        <f t="shared" si="51"/>
        <v>4.4.74.70.51.92</v>
      </c>
      <c r="I2997" s="787" t="s">
        <v>13304</v>
      </c>
      <c r="J2997" s="796" t="s">
        <v>1421</v>
      </c>
      <c r="K2997" s="789" t="s">
        <v>129</v>
      </c>
      <c r="L2997" s="790" t="s">
        <v>2296</v>
      </c>
      <c r="M2997" s="791" t="s">
        <v>120</v>
      </c>
      <c r="N2997" s="792"/>
      <c r="O2997" s="793"/>
    </row>
    <row r="2998" spans="1:15" s="794" customFormat="1" ht="15" hidden="1" customHeight="1" x14ac:dyDescent="0.25">
      <c r="A2998" s="783"/>
      <c r="B2998" s="785" t="s">
        <v>1353</v>
      </c>
      <c r="C2998" s="785" t="s">
        <v>1353</v>
      </c>
      <c r="D2998" s="785" t="s">
        <v>223</v>
      </c>
      <c r="E2998" s="785" t="s">
        <v>154</v>
      </c>
      <c r="F2998" s="785" t="s">
        <v>238</v>
      </c>
      <c r="G2998" s="785" t="s">
        <v>527</v>
      </c>
      <c r="H2998" s="786" t="str">
        <f t="shared" si="51"/>
        <v>4.4.74.70.51.93</v>
      </c>
      <c r="I2998" s="787" t="s">
        <v>13304</v>
      </c>
      <c r="J2998" s="796" t="s">
        <v>1422</v>
      </c>
      <c r="K2998" s="789" t="s">
        <v>129</v>
      </c>
      <c r="L2998" s="790" t="s">
        <v>1423</v>
      </c>
      <c r="M2998" s="791" t="s">
        <v>120</v>
      </c>
      <c r="N2998" s="792"/>
      <c r="O2998" s="793"/>
    </row>
    <row r="2999" spans="1:15" s="794" customFormat="1" ht="15" hidden="1" customHeight="1" x14ac:dyDescent="0.25">
      <c r="A2999" s="783"/>
      <c r="B2999" s="785" t="s">
        <v>1353</v>
      </c>
      <c r="C2999" s="785" t="s">
        <v>1353</v>
      </c>
      <c r="D2999" s="785" t="s">
        <v>223</v>
      </c>
      <c r="E2999" s="785" t="s">
        <v>154</v>
      </c>
      <c r="F2999" s="785" t="s">
        <v>238</v>
      </c>
      <c r="G2999" s="785" t="s">
        <v>161</v>
      </c>
      <c r="H2999" s="786" t="str">
        <f t="shared" si="51"/>
        <v>4.4.74.70.51.99</v>
      </c>
      <c r="I2999" s="787" t="s">
        <v>13304</v>
      </c>
      <c r="J2999" s="796" t="s">
        <v>1424</v>
      </c>
      <c r="K2999" s="789" t="s">
        <v>129</v>
      </c>
      <c r="L2999" s="790" t="s">
        <v>1425</v>
      </c>
      <c r="M2999" s="791" t="s">
        <v>120</v>
      </c>
      <c r="N2999" s="792"/>
      <c r="O2999" s="793"/>
    </row>
    <row r="3000" spans="1:15" s="794" customFormat="1" ht="15" hidden="1" customHeight="1" x14ac:dyDescent="0.25">
      <c r="A3000" s="783"/>
      <c r="B3000" s="785" t="s">
        <v>1353</v>
      </c>
      <c r="C3000" s="785" t="s">
        <v>1353</v>
      </c>
      <c r="D3000" s="785" t="s">
        <v>223</v>
      </c>
      <c r="E3000" s="785" t="s">
        <v>154</v>
      </c>
      <c r="F3000" s="785" t="s">
        <v>356</v>
      </c>
      <c r="G3000" s="785" t="s">
        <v>116</v>
      </c>
      <c r="H3000" s="786" t="str">
        <f t="shared" si="51"/>
        <v>4.4.74.70.52.00</v>
      </c>
      <c r="I3000" s="787" t="s">
        <v>13304</v>
      </c>
      <c r="J3000" s="796" t="s">
        <v>1360</v>
      </c>
      <c r="K3000" s="789" t="s">
        <v>118</v>
      </c>
      <c r="L3000" s="790" t="s">
        <v>1361</v>
      </c>
      <c r="M3000" s="791" t="s">
        <v>120</v>
      </c>
      <c r="N3000" s="792"/>
      <c r="O3000" s="793"/>
    </row>
    <row r="3001" spans="1:15" s="794" customFormat="1" ht="15" hidden="1" customHeight="1" x14ac:dyDescent="0.25">
      <c r="A3001" s="783"/>
      <c r="B3001" s="785" t="s">
        <v>1353</v>
      </c>
      <c r="C3001" s="785" t="s">
        <v>1353</v>
      </c>
      <c r="D3001" s="785" t="s">
        <v>223</v>
      </c>
      <c r="E3001" s="785" t="s">
        <v>154</v>
      </c>
      <c r="F3001" s="785" t="s">
        <v>356</v>
      </c>
      <c r="G3001" s="785" t="s">
        <v>166</v>
      </c>
      <c r="H3001" s="786" t="str">
        <f t="shared" si="51"/>
        <v>4.4.74.70.52.02</v>
      </c>
      <c r="I3001" s="787" t="s">
        <v>13304</v>
      </c>
      <c r="J3001" s="796" t="s">
        <v>1426</v>
      </c>
      <c r="K3001" s="789" t="s">
        <v>129</v>
      </c>
      <c r="L3001" s="790" t="s">
        <v>1427</v>
      </c>
      <c r="M3001" s="791" t="s">
        <v>120</v>
      </c>
      <c r="N3001" s="792"/>
      <c r="O3001" s="793"/>
    </row>
    <row r="3002" spans="1:15" s="794" customFormat="1" ht="15" hidden="1" customHeight="1" x14ac:dyDescent="0.25">
      <c r="A3002" s="808"/>
      <c r="B3002" s="785" t="s">
        <v>1353</v>
      </c>
      <c r="C3002" s="785" t="s">
        <v>1353</v>
      </c>
      <c r="D3002" s="785" t="s">
        <v>223</v>
      </c>
      <c r="E3002" s="785" t="s">
        <v>154</v>
      </c>
      <c r="F3002" s="785" t="s">
        <v>356</v>
      </c>
      <c r="G3002" s="785" t="s">
        <v>188</v>
      </c>
      <c r="H3002" s="786" t="str">
        <f t="shared" si="51"/>
        <v>4.4.74.70.52.04</v>
      </c>
      <c r="I3002" s="787" t="s">
        <v>13304</v>
      </c>
      <c r="J3002" s="796" t="s">
        <v>1428</v>
      </c>
      <c r="K3002" s="789" t="s">
        <v>129</v>
      </c>
      <c r="L3002" s="790" t="s">
        <v>2297</v>
      </c>
      <c r="M3002" s="791" t="s">
        <v>120</v>
      </c>
      <c r="N3002" s="792"/>
      <c r="O3002" s="793"/>
    </row>
    <row r="3003" spans="1:15" s="794" customFormat="1" ht="15" hidden="1" customHeight="1" x14ac:dyDescent="0.25">
      <c r="A3003" s="805"/>
      <c r="B3003" s="785" t="s">
        <v>1353</v>
      </c>
      <c r="C3003" s="785" t="s">
        <v>1353</v>
      </c>
      <c r="D3003" s="785" t="s">
        <v>223</v>
      </c>
      <c r="E3003" s="785" t="s">
        <v>154</v>
      </c>
      <c r="F3003" s="785" t="s">
        <v>356</v>
      </c>
      <c r="G3003" s="785" t="s">
        <v>234</v>
      </c>
      <c r="H3003" s="786" t="str">
        <f t="shared" si="51"/>
        <v>4.4.74.70.52.06</v>
      </c>
      <c r="I3003" s="787" t="s">
        <v>13304</v>
      </c>
      <c r="J3003" s="796" t="s">
        <v>1429</v>
      </c>
      <c r="K3003" s="789" t="s">
        <v>129</v>
      </c>
      <c r="L3003" s="790" t="s">
        <v>2298</v>
      </c>
      <c r="M3003" s="791" t="s">
        <v>120</v>
      </c>
      <c r="N3003" s="792"/>
      <c r="O3003" s="793"/>
    </row>
    <row r="3004" spans="1:15" s="794" customFormat="1" ht="15" hidden="1" customHeight="1" x14ac:dyDescent="0.25">
      <c r="A3004" s="810"/>
      <c r="B3004" s="785" t="s">
        <v>1353</v>
      </c>
      <c r="C3004" s="785" t="s">
        <v>1353</v>
      </c>
      <c r="D3004" s="785" t="s">
        <v>223</v>
      </c>
      <c r="E3004" s="785" t="s">
        <v>154</v>
      </c>
      <c r="F3004" s="785" t="s">
        <v>356</v>
      </c>
      <c r="G3004" s="785" t="s">
        <v>289</v>
      </c>
      <c r="H3004" s="786" t="str">
        <f t="shared" si="51"/>
        <v>4.4.74.70.52.08</v>
      </c>
      <c r="I3004" s="787" t="s">
        <v>13304</v>
      </c>
      <c r="J3004" s="796" t="s">
        <v>1430</v>
      </c>
      <c r="K3004" s="789" t="s">
        <v>129</v>
      </c>
      <c r="L3004" s="790" t="s">
        <v>1431</v>
      </c>
      <c r="M3004" s="791" t="s">
        <v>120</v>
      </c>
      <c r="N3004" s="792"/>
      <c r="O3004" s="793"/>
    </row>
    <row r="3005" spans="1:15" s="794" customFormat="1" ht="15" hidden="1" customHeight="1" x14ac:dyDescent="0.25">
      <c r="A3005" s="783"/>
      <c r="B3005" s="785" t="s">
        <v>1353</v>
      </c>
      <c r="C3005" s="785" t="s">
        <v>1353</v>
      </c>
      <c r="D3005" s="785" t="s">
        <v>223</v>
      </c>
      <c r="E3005" s="785" t="s">
        <v>154</v>
      </c>
      <c r="F3005" s="785" t="s">
        <v>356</v>
      </c>
      <c r="G3005" s="785" t="s">
        <v>260</v>
      </c>
      <c r="H3005" s="786" t="str">
        <f t="shared" si="51"/>
        <v>4.4.74.70.52.10</v>
      </c>
      <c r="I3005" s="787" t="s">
        <v>13304</v>
      </c>
      <c r="J3005" s="796" t="s">
        <v>1432</v>
      </c>
      <c r="K3005" s="789" t="s">
        <v>129</v>
      </c>
      <c r="L3005" s="790" t="s">
        <v>1433</v>
      </c>
      <c r="M3005" s="791" t="s">
        <v>120</v>
      </c>
      <c r="N3005" s="792"/>
      <c r="O3005" s="793"/>
    </row>
    <row r="3006" spans="1:15" s="794" customFormat="1" ht="15" hidden="1" customHeight="1" x14ac:dyDescent="0.25">
      <c r="A3006" s="783"/>
      <c r="B3006" s="785" t="s">
        <v>1353</v>
      </c>
      <c r="C3006" s="785" t="s">
        <v>1353</v>
      </c>
      <c r="D3006" s="785" t="s">
        <v>223</v>
      </c>
      <c r="E3006" s="785" t="s">
        <v>154</v>
      </c>
      <c r="F3006" s="785" t="s">
        <v>356</v>
      </c>
      <c r="G3006" s="785" t="s">
        <v>495</v>
      </c>
      <c r="H3006" s="786" t="str">
        <f t="shared" si="51"/>
        <v>4.4.74.70.52.12</v>
      </c>
      <c r="I3006" s="787" t="s">
        <v>13304</v>
      </c>
      <c r="J3006" s="796" t="s">
        <v>1434</v>
      </c>
      <c r="K3006" s="789" t="s">
        <v>129</v>
      </c>
      <c r="L3006" s="790" t="s">
        <v>2299</v>
      </c>
      <c r="M3006" s="791" t="s">
        <v>120</v>
      </c>
      <c r="N3006" s="792"/>
      <c r="O3006" s="793"/>
    </row>
    <row r="3007" spans="1:15" s="794" customFormat="1" ht="15" hidden="1" customHeight="1" x14ac:dyDescent="0.25">
      <c r="A3007" s="783"/>
      <c r="B3007" s="785" t="s">
        <v>1353</v>
      </c>
      <c r="C3007" s="785" t="s">
        <v>1353</v>
      </c>
      <c r="D3007" s="785" t="s">
        <v>223</v>
      </c>
      <c r="E3007" s="785" t="s">
        <v>154</v>
      </c>
      <c r="F3007" s="785" t="s">
        <v>356</v>
      </c>
      <c r="G3007" s="785" t="s">
        <v>265</v>
      </c>
      <c r="H3007" s="786" t="str">
        <f t="shared" si="51"/>
        <v>4.4.74.70.52.14</v>
      </c>
      <c r="I3007" s="787" t="s">
        <v>13304</v>
      </c>
      <c r="J3007" s="796" t="s">
        <v>1435</v>
      </c>
      <c r="K3007" s="789" t="s">
        <v>129</v>
      </c>
      <c r="L3007" s="790" t="s">
        <v>1436</v>
      </c>
      <c r="M3007" s="791" t="s">
        <v>120</v>
      </c>
      <c r="N3007" s="792"/>
      <c r="O3007" s="793"/>
    </row>
    <row r="3008" spans="1:15" s="794" customFormat="1" ht="15" hidden="1" customHeight="1" x14ac:dyDescent="0.25">
      <c r="A3008" s="783"/>
      <c r="B3008" s="785" t="s">
        <v>1353</v>
      </c>
      <c r="C3008" s="785" t="s">
        <v>1353</v>
      </c>
      <c r="D3008" s="785" t="s">
        <v>223</v>
      </c>
      <c r="E3008" s="785" t="s">
        <v>154</v>
      </c>
      <c r="F3008" s="785" t="s">
        <v>356</v>
      </c>
      <c r="G3008" s="785" t="s">
        <v>236</v>
      </c>
      <c r="H3008" s="786" t="str">
        <f t="shared" si="51"/>
        <v>4.4.74.70.52.18</v>
      </c>
      <c r="I3008" s="787" t="s">
        <v>13304</v>
      </c>
      <c r="J3008" s="796" t="s">
        <v>1437</v>
      </c>
      <c r="K3008" s="789" t="s">
        <v>129</v>
      </c>
      <c r="L3008" s="790" t="s">
        <v>1438</v>
      </c>
      <c r="M3008" s="791" t="s">
        <v>120</v>
      </c>
      <c r="N3008" s="792"/>
      <c r="O3008" s="793"/>
    </row>
    <row r="3009" spans="1:15" s="794" customFormat="1" ht="15" hidden="1" customHeight="1" x14ac:dyDescent="0.25">
      <c r="A3009" s="783"/>
      <c r="B3009" s="785" t="s">
        <v>1353</v>
      </c>
      <c r="C3009" s="785" t="s">
        <v>1353</v>
      </c>
      <c r="D3009" s="785" t="s">
        <v>223</v>
      </c>
      <c r="E3009" s="785" t="s">
        <v>154</v>
      </c>
      <c r="F3009" s="785" t="s">
        <v>356</v>
      </c>
      <c r="G3009" s="785" t="s">
        <v>678</v>
      </c>
      <c r="H3009" s="786" t="str">
        <f t="shared" si="51"/>
        <v>4.4.74.70.52.19</v>
      </c>
      <c r="I3009" s="787" t="s">
        <v>13304</v>
      </c>
      <c r="J3009" s="796" t="s">
        <v>1439</v>
      </c>
      <c r="K3009" s="789" t="s">
        <v>129</v>
      </c>
      <c r="L3009" s="790" t="s">
        <v>1440</v>
      </c>
      <c r="M3009" s="791" t="s">
        <v>120</v>
      </c>
      <c r="N3009" s="792"/>
      <c r="O3009" s="793"/>
    </row>
    <row r="3010" spans="1:15" s="794" customFormat="1" ht="15" hidden="1" customHeight="1" x14ac:dyDescent="0.25">
      <c r="A3010" s="783"/>
      <c r="B3010" s="785" t="s">
        <v>1353</v>
      </c>
      <c r="C3010" s="785" t="s">
        <v>1353</v>
      </c>
      <c r="D3010" s="785" t="s">
        <v>223</v>
      </c>
      <c r="E3010" s="785" t="s">
        <v>154</v>
      </c>
      <c r="F3010" s="785" t="s">
        <v>356</v>
      </c>
      <c r="G3010" s="785" t="s">
        <v>124</v>
      </c>
      <c r="H3010" s="786" t="str">
        <f t="shared" si="51"/>
        <v>4.4.74.70.52.20</v>
      </c>
      <c r="I3010" s="787" t="s">
        <v>13304</v>
      </c>
      <c r="J3010" s="796" t="s">
        <v>1441</v>
      </c>
      <c r="K3010" s="789" t="s">
        <v>129</v>
      </c>
      <c r="L3010" s="790" t="s">
        <v>1442</v>
      </c>
      <c r="M3010" s="791" t="s">
        <v>120</v>
      </c>
      <c r="N3010" s="792"/>
      <c r="O3010" s="793"/>
    </row>
    <row r="3011" spans="1:15" s="794" customFormat="1" ht="15" hidden="1" customHeight="1" x14ac:dyDescent="0.25">
      <c r="A3011" s="783"/>
      <c r="B3011" s="785" t="s">
        <v>1353</v>
      </c>
      <c r="C3011" s="785" t="s">
        <v>1353</v>
      </c>
      <c r="D3011" s="785" t="s">
        <v>223</v>
      </c>
      <c r="E3011" s="785" t="s">
        <v>154</v>
      </c>
      <c r="F3011" s="785" t="s">
        <v>356</v>
      </c>
      <c r="G3011" s="785" t="s">
        <v>505</v>
      </c>
      <c r="H3011" s="786" t="str">
        <f t="shared" si="51"/>
        <v>4.4.74.70.52.22</v>
      </c>
      <c r="I3011" s="787" t="s">
        <v>13304</v>
      </c>
      <c r="J3011" s="796" t="s">
        <v>1443</v>
      </c>
      <c r="K3011" s="789" t="s">
        <v>129</v>
      </c>
      <c r="L3011" s="790" t="s">
        <v>2300</v>
      </c>
      <c r="M3011" s="791" t="s">
        <v>120</v>
      </c>
      <c r="N3011" s="792"/>
      <c r="O3011" s="793"/>
    </row>
    <row r="3012" spans="1:15" s="794" customFormat="1" ht="15" hidden="1" customHeight="1" x14ac:dyDescent="0.25">
      <c r="A3012" s="783"/>
      <c r="B3012" s="785" t="s">
        <v>1353</v>
      </c>
      <c r="C3012" s="785" t="s">
        <v>1353</v>
      </c>
      <c r="D3012" s="785" t="s">
        <v>223</v>
      </c>
      <c r="E3012" s="785" t="s">
        <v>154</v>
      </c>
      <c r="F3012" s="785" t="s">
        <v>356</v>
      </c>
      <c r="G3012" s="785" t="s">
        <v>587</v>
      </c>
      <c r="H3012" s="786" t="str">
        <f t="shared" si="51"/>
        <v>4.4.74.70.52.24</v>
      </c>
      <c r="I3012" s="787" t="s">
        <v>13304</v>
      </c>
      <c r="J3012" s="796" t="s">
        <v>1444</v>
      </c>
      <c r="K3012" s="789" t="s">
        <v>129</v>
      </c>
      <c r="L3012" s="790" t="s">
        <v>2301</v>
      </c>
      <c r="M3012" s="791" t="s">
        <v>120</v>
      </c>
      <c r="N3012" s="792"/>
      <c r="O3012" s="793"/>
    </row>
    <row r="3013" spans="1:15" s="794" customFormat="1" ht="15" hidden="1" customHeight="1" x14ac:dyDescent="0.25">
      <c r="A3013" s="783"/>
      <c r="B3013" s="785" t="s">
        <v>1353</v>
      </c>
      <c r="C3013" s="785" t="s">
        <v>1353</v>
      </c>
      <c r="D3013" s="785" t="s">
        <v>223</v>
      </c>
      <c r="E3013" s="785" t="s">
        <v>154</v>
      </c>
      <c r="F3013" s="785" t="s">
        <v>356</v>
      </c>
      <c r="G3013" s="785" t="s">
        <v>441</v>
      </c>
      <c r="H3013" s="786" t="str">
        <f t="shared" si="51"/>
        <v>4.4.74.70.52.26</v>
      </c>
      <c r="I3013" s="787" t="s">
        <v>13304</v>
      </c>
      <c r="J3013" s="796" t="s">
        <v>1445</v>
      </c>
      <c r="K3013" s="789" t="s">
        <v>129</v>
      </c>
      <c r="L3013" s="790" t="s">
        <v>1446</v>
      </c>
      <c r="M3013" s="791" t="s">
        <v>120</v>
      </c>
      <c r="N3013" s="792"/>
      <c r="O3013" s="793"/>
    </row>
    <row r="3014" spans="1:15" s="794" customFormat="1" ht="15" hidden="1" customHeight="1" x14ac:dyDescent="0.25">
      <c r="A3014" s="783"/>
      <c r="B3014" s="785" t="s">
        <v>1353</v>
      </c>
      <c r="C3014" s="785" t="s">
        <v>1353</v>
      </c>
      <c r="D3014" s="785" t="s">
        <v>223</v>
      </c>
      <c r="E3014" s="785" t="s">
        <v>154</v>
      </c>
      <c r="F3014" s="785" t="s">
        <v>356</v>
      </c>
      <c r="G3014" s="785" t="s">
        <v>443</v>
      </c>
      <c r="H3014" s="786" t="str">
        <f t="shared" si="51"/>
        <v>4.4.74.70.52.28</v>
      </c>
      <c r="I3014" s="787" t="s">
        <v>13304</v>
      </c>
      <c r="J3014" s="796" t="s">
        <v>1447</v>
      </c>
      <c r="K3014" s="789" t="s">
        <v>129</v>
      </c>
      <c r="L3014" s="790" t="s">
        <v>1448</v>
      </c>
      <c r="M3014" s="791" t="s">
        <v>120</v>
      </c>
      <c r="N3014" s="792"/>
      <c r="O3014" s="793"/>
    </row>
    <row r="3015" spans="1:15" s="794" customFormat="1" ht="15" hidden="1" customHeight="1" x14ac:dyDescent="0.25">
      <c r="A3015" s="783"/>
      <c r="B3015" s="785" t="s">
        <v>1353</v>
      </c>
      <c r="C3015" s="785" t="s">
        <v>1353</v>
      </c>
      <c r="D3015" s="785" t="s">
        <v>223</v>
      </c>
      <c r="E3015" s="785" t="s">
        <v>154</v>
      </c>
      <c r="F3015" s="785" t="s">
        <v>356</v>
      </c>
      <c r="G3015" s="785" t="s">
        <v>134</v>
      </c>
      <c r="H3015" s="786" t="str">
        <f t="shared" si="51"/>
        <v>4.4.74.70.52.30</v>
      </c>
      <c r="I3015" s="787" t="s">
        <v>13304</v>
      </c>
      <c r="J3015" s="796" t="s">
        <v>1449</v>
      </c>
      <c r="K3015" s="789" t="s">
        <v>129</v>
      </c>
      <c r="L3015" s="790" t="s">
        <v>2302</v>
      </c>
      <c r="M3015" s="791" t="s">
        <v>120</v>
      </c>
      <c r="N3015" s="792"/>
      <c r="O3015" s="793"/>
    </row>
    <row r="3016" spans="1:15" s="794" customFormat="1" ht="15" hidden="1" customHeight="1" x14ac:dyDescent="0.25">
      <c r="A3016" s="783"/>
      <c r="B3016" s="785" t="s">
        <v>1353</v>
      </c>
      <c r="C3016" s="785" t="s">
        <v>1353</v>
      </c>
      <c r="D3016" s="785" t="s">
        <v>223</v>
      </c>
      <c r="E3016" s="785" t="s">
        <v>154</v>
      </c>
      <c r="F3016" s="785" t="s">
        <v>356</v>
      </c>
      <c r="G3016" s="785" t="s">
        <v>401</v>
      </c>
      <c r="H3016" s="786" t="str">
        <f t="shared" si="51"/>
        <v>4.4.74.70.52.32</v>
      </c>
      <c r="I3016" s="787" t="s">
        <v>13304</v>
      </c>
      <c r="J3016" s="796" t="s">
        <v>1450</v>
      </c>
      <c r="K3016" s="789" t="s">
        <v>129</v>
      </c>
      <c r="L3016" s="790" t="s">
        <v>1451</v>
      </c>
      <c r="M3016" s="791" t="s">
        <v>120</v>
      </c>
      <c r="N3016" s="792"/>
      <c r="O3016" s="793"/>
    </row>
    <row r="3017" spans="1:15" s="794" customFormat="1" ht="15" hidden="1" customHeight="1" x14ac:dyDescent="0.25">
      <c r="A3017" s="783"/>
      <c r="B3017" s="785" t="s">
        <v>1353</v>
      </c>
      <c r="C3017" s="785" t="s">
        <v>1353</v>
      </c>
      <c r="D3017" s="785" t="s">
        <v>223</v>
      </c>
      <c r="E3017" s="785" t="s">
        <v>154</v>
      </c>
      <c r="F3017" s="785" t="s">
        <v>356</v>
      </c>
      <c r="G3017" s="785" t="s">
        <v>306</v>
      </c>
      <c r="H3017" s="786" t="str">
        <f t="shared" si="51"/>
        <v>4.4.74.70.52.33</v>
      </c>
      <c r="I3017" s="787" t="s">
        <v>13304</v>
      </c>
      <c r="J3017" s="796" t="s">
        <v>1452</v>
      </c>
      <c r="K3017" s="789" t="s">
        <v>129</v>
      </c>
      <c r="L3017" s="790" t="s">
        <v>2303</v>
      </c>
      <c r="M3017" s="791" t="s">
        <v>120</v>
      </c>
      <c r="N3017" s="792"/>
      <c r="O3017" s="793"/>
    </row>
    <row r="3018" spans="1:15" s="794" customFormat="1" ht="15" hidden="1" customHeight="1" x14ac:dyDescent="0.25">
      <c r="A3018" s="783"/>
      <c r="B3018" s="785" t="s">
        <v>1353</v>
      </c>
      <c r="C3018" s="785" t="s">
        <v>1353</v>
      </c>
      <c r="D3018" s="785" t="s">
        <v>223</v>
      </c>
      <c r="E3018" s="785" t="s">
        <v>154</v>
      </c>
      <c r="F3018" s="785" t="s">
        <v>356</v>
      </c>
      <c r="G3018" s="785" t="s">
        <v>404</v>
      </c>
      <c r="H3018" s="786" t="str">
        <f t="shared" si="51"/>
        <v>4.4.74.70.52.34</v>
      </c>
      <c r="I3018" s="787" t="s">
        <v>13304</v>
      </c>
      <c r="J3018" s="796" t="s">
        <v>1453</v>
      </c>
      <c r="K3018" s="789" t="s">
        <v>129</v>
      </c>
      <c r="L3018" s="790" t="s">
        <v>2304</v>
      </c>
      <c r="M3018" s="791" t="s">
        <v>120</v>
      </c>
      <c r="N3018" s="792"/>
      <c r="O3018" s="793"/>
    </row>
    <row r="3019" spans="1:15" s="794" customFormat="1" ht="15" hidden="1" customHeight="1" x14ac:dyDescent="0.25">
      <c r="A3019" s="783"/>
      <c r="B3019" s="785" t="s">
        <v>1353</v>
      </c>
      <c r="C3019" s="785" t="s">
        <v>1353</v>
      </c>
      <c r="D3019" s="785" t="s">
        <v>223</v>
      </c>
      <c r="E3019" s="785" t="s">
        <v>154</v>
      </c>
      <c r="F3019" s="785" t="s">
        <v>356</v>
      </c>
      <c r="G3019" s="785" t="s">
        <v>147</v>
      </c>
      <c r="H3019" s="786" t="str">
        <f t="shared" si="51"/>
        <v>4.4.74.70.52.35</v>
      </c>
      <c r="I3019" s="787" t="s">
        <v>13304</v>
      </c>
      <c r="J3019" s="796" t="s">
        <v>1454</v>
      </c>
      <c r="K3019" s="789" t="s">
        <v>129</v>
      </c>
      <c r="L3019" s="790" t="s">
        <v>1455</v>
      </c>
      <c r="M3019" s="791" t="s">
        <v>120</v>
      </c>
      <c r="N3019" s="792"/>
      <c r="O3019" s="793"/>
    </row>
    <row r="3020" spans="1:15" s="794" customFormat="1" ht="15" hidden="1" customHeight="1" x14ac:dyDescent="0.25">
      <c r="A3020" s="783"/>
      <c r="B3020" s="785" t="s">
        <v>1353</v>
      </c>
      <c r="C3020" s="785" t="s">
        <v>1353</v>
      </c>
      <c r="D3020" s="785" t="s">
        <v>223</v>
      </c>
      <c r="E3020" s="785" t="s">
        <v>154</v>
      </c>
      <c r="F3020" s="785" t="s">
        <v>356</v>
      </c>
      <c r="G3020" s="785" t="s">
        <v>407</v>
      </c>
      <c r="H3020" s="786" t="str">
        <f t="shared" si="51"/>
        <v>4.4.74.70.52.36</v>
      </c>
      <c r="I3020" s="787" t="s">
        <v>13304</v>
      </c>
      <c r="J3020" s="796" t="s">
        <v>1456</v>
      </c>
      <c r="K3020" s="789" t="s">
        <v>129</v>
      </c>
      <c r="L3020" s="790" t="s">
        <v>1457</v>
      </c>
      <c r="M3020" s="791" t="s">
        <v>120</v>
      </c>
      <c r="N3020" s="792"/>
      <c r="O3020" s="793"/>
    </row>
    <row r="3021" spans="1:15" s="794" customFormat="1" ht="15" hidden="1" customHeight="1" x14ac:dyDescent="0.25">
      <c r="A3021" s="783"/>
      <c r="B3021" s="785" t="s">
        <v>1353</v>
      </c>
      <c r="C3021" s="785" t="s">
        <v>1353</v>
      </c>
      <c r="D3021" s="785" t="s">
        <v>223</v>
      </c>
      <c r="E3021" s="785" t="s">
        <v>154</v>
      </c>
      <c r="F3021" s="785" t="s">
        <v>356</v>
      </c>
      <c r="G3021" s="785" t="s">
        <v>686</v>
      </c>
      <c r="H3021" s="786" t="str">
        <f t="shared" si="51"/>
        <v>4.4.74.70.52.38</v>
      </c>
      <c r="I3021" s="787" t="s">
        <v>13304</v>
      </c>
      <c r="J3021" s="796" t="s">
        <v>1458</v>
      </c>
      <c r="K3021" s="789" t="s">
        <v>129</v>
      </c>
      <c r="L3021" s="790" t="s">
        <v>2305</v>
      </c>
      <c r="M3021" s="791" t="s">
        <v>120</v>
      </c>
      <c r="N3021" s="792"/>
      <c r="O3021" s="793"/>
    </row>
    <row r="3022" spans="1:15" s="794" customFormat="1" ht="15" hidden="1" customHeight="1" x14ac:dyDescent="0.25">
      <c r="A3022" s="783"/>
      <c r="B3022" s="785" t="s">
        <v>1353</v>
      </c>
      <c r="C3022" s="785" t="s">
        <v>1353</v>
      </c>
      <c r="D3022" s="785" t="s">
        <v>223</v>
      </c>
      <c r="E3022" s="785" t="s">
        <v>154</v>
      </c>
      <c r="F3022" s="785" t="s">
        <v>356</v>
      </c>
      <c r="G3022" s="785" t="s">
        <v>615</v>
      </c>
      <c r="H3022" s="786" t="str">
        <f t="shared" si="51"/>
        <v>4.4.74.70.52.39</v>
      </c>
      <c r="I3022" s="787" t="s">
        <v>13304</v>
      </c>
      <c r="J3022" s="796" t="s">
        <v>1459</v>
      </c>
      <c r="K3022" s="789" t="s">
        <v>129</v>
      </c>
      <c r="L3022" s="790" t="s">
        <v>2306</v>
      </c>
      <c r="M3022" s="791" t="s">
        <v>120</v>
      </c>
      <c r="N3022" s="792"/>
      <c r="O3022" s="793"/>
    </row>
    <row r="3023" spans="1:15" s="794" customFormat="1" ht="15" hidden="1" customHeight="1" x14ac:dyDescent="0.25">
      <c r="A3023" s="783"/>
      <c r="B3023" s="785" t="s">
        <v>1353</v>
      </c>
      <c r="C3023" s="785" t="s">
        <v>1353</v>
      </c>
      <c r="D3023" s="785" t="s">
        <v>223</v>
      </c>
      <c r="E3023" s="785" t="s">
        <v>154</v>
      </c>
      <c r="F3023" s="785" t="s">
        <v>356</v>
      </c>
      <c r="G3023" s="785" t="s">
        <v>137</v>
      </c>
      <c r="H3023" s="786" t="str">
        <f t="shared" si="51"/>
        <v>4.4.74.70.52.40</v>
      </c>
      <c r="I3023" s="787" t="s">
        <v>13304</v>
      </c>
      <c r="J3023" s="796" t="s">
        <v>1460</v>
      </c>
      <c r="K3023" s="789" t="s">
        <v>129</v>
      </c>
      <c r="L3023" s="790" t="s">
        <v>2307</v>
      </c>
      <c r="M3023" s="791" t="s">
        <v>120</v>
      </c>
      <c r="N3023" s="792"/>
      <c r="O3023" s="793"/>
    </row>
    <row r="3024" spans="1:15" s="794" customFormat="1" ht="15" hidden="1" customHeight="1" x14ac:dyDescent="0.25">
      <c r="A3024" s="783"/>
      <c r="B3024" s="785" t="s">
        <v>1353</v>
      </c>
      <c r="C3024" s="785" t="s">
        <v>1353</v>
      </c>
      <c r="D3024" s="785" t="s">
        <v>223</v>
      </c>
      <c r="E3024" s="785" t="s">
        <v>154</v>
      </c>
      <c r="F3024" s="785" t="s">
        <v>356</v>
      </c>
      <c r="G3024" s="785" t="s">
        <v>312</v>
      </c>
      <c r="H3024" s="786" t="str">
        <f t="shared" si="51"/>
        <v>4.4.74.70.52.42</v>
      </c>
      <c r="I3024" s="787" t="s">
        <v>13304</v>
      </c>
      <c r="J3024" s="796" t="s">
        <v>1461</v>
      </c>
      <c r="K3024" s="789" t="s">
        <v>129</v>
      </c>
      <c r="L3024" s="790" t="s">
        <v>1462</v>
      </c>
      <c r="M3024" s="791" t="s">
        <v>120</v>
      </c>
      <c r="N3024" s="792"/>
      <c r="O3024" s="793"/>
    </row>
    <row r="3025" spans="1:15" s="794" customFormat="1" ht="15" hidden="1" customHeight="1" x14ac:dyDescent="0.25">
      <c r="A3025" s="783"/>
      <c r="B3025" s="785" t="s">
        <v>1353</v>
      </c>
      <c r="C3025" s="785" t="s">
        <v>1353</v>
      </c>
      <c r="D3025" s="785" t="s">
        <v>223</v>
      </c>
      <c r="E3025" s="785" t="s">
        <v>154</v>
      </c>
      <c r="F3025" s="785" t="s">
        <v>356</v>
      </c>
      <c r="G3025" s="785" t="s">
        <v>328</v>
      </c>
      <c r="H3025" s="786" t="str">
        <f t="shared" si="51"/>
        <v>4.4.74.70.52.44</v>
      </c>
      <c r="I3025" s="787" t="s">
        <v>13304</v>
      </c>
      <c r="J3025" s="796" t="s">
        <v>1463</v>
      </c>
      <c r="K3025" s="789" t="s">
        <v>129</v>
      </c>
      <c r="L3025" s="790" t="s">
        <v>1464</v>
      </c>
      <c r="M3025" s="791" t="s">
        <v>120</v>
      </c>
      <c r="N3025" s="792"/>
      <c r="O3025" s="793"/>
    </row>
    <row r="3026" spans="1:15" s="794" customFormat="1" ht="15" hidden="1" customHeight="1" x14ac:dyDescent="0.25">
      <c r="A3026" s="783"/>
      <c r="B3026" s="785" t="s">
        <v>1353</v>
      </c>
      <c r="C3026" s="785" t="s">
        <v>1353</v>
      </c>
      <c r="D3026" s="785" t="s">
        <v>223</v>
      </c>
      <c r="E3026" s="785" t="s">
        <v>154</v>
      </c>
      <c r="F3026" s="785" t="s">
        <v>356</v>
      </c>
      <c r="G3026" s="785" t="s">
        <v>202</v>
      </c>
      <c r="H3026" s="786" t="str">
        <f t="shared" si="51"/>
        <v>4.4.74.70.52.46</v>
      </c>
      <c r="I3026" s="787" t="s">
        <v>13304</v>
      </c>
      <c r="J3026" s="796" t="s">
        <v>1465</v>
      </c>
      <c r="K3026" s="789" t="s">
        <v>129</v>
      </c>
      <c r="L3026" s="790" t="s">
        <v>2308</v>
      </c>
      <c r="M3026" s="791" t="s">
        <v>120</v>
      </c>
      <c r="N3026" s="792"/>
      <c r="O3026" s="793"/>
    </row>
    <row r="3027" spans="1:15" s="794" customFormat="1" ht="15" hidden="1" customHeight="1" x14ac:dyDescent="0.25">
      <c r="B3027" s="785" t="s">
        <v>1353</v>
      </c>
      <c r="C3027" s="785" t="s">
        <v>1353</v>
      </c>
      <c r="D3027" s="785" t="s">
        <v>223</v>
      </c>
      <c r="E3027" s="785" t="s">
        <v>154</v>
      </c>
      <c r="F3027" s="785" t="s">
        <v>356</v>
      </c>
      <c r="G3027" s="785" t="s">
        <v>693</v>
      </c>
      <c r="H3027" s="786" t="str">
        <f t="shared" si="51"/>
        <v>4.4.74.70.52.48</v>
      </c>
      <c r="I3027" s="787" t="s">
        <v>13304</v>
      </c>
      <c r="J3027" s="796" t="s">
        <v>1466</v>
      </c>
      <c r="K3027" s="789" t="s">
        <v>129</v>
      </c>
      <c r="L3027" s="790" t="s">
        <v>1467</v>
      </c>
      <c r="M3027" s="791" t="s">
        <v>120</v>
      </c>
      <c r="N3027" s="792"/>
      <c r="O3027" s="793"/>
    </row>
    <row r="3028" spans="1:15" s="794" customFormat="1" ht="15" hidden="1" customHeight="1" x14ac:dyDescent="0.25">
      <c r="B3028" s="785" t="s">
        <v>1353</v>
      </c>
      <c r="C3028" s="785" t="s">
        <v>1353</v>
      </c>
      <c r="D3028" s="785" t="s">
        <v>223</v>
      </c>
      <c r="E3028" s="785" t="s">
        <v>154</v>
      </c>
      <c r="F3028" s="785" t="s">
        <v>356</v>
      </c>
      <c r="G3028" s="785" t="s">
        <v>140</v>
      </c>
      <c r="H3028" s="786" t="str">
        <f t="shared" si="51"/>
        <v>4.4.74.70.52.50</v>
      </c>
      <c r="I3028" s="787" t="s">
        <v>13304</v>
      </c>
      <c r="J3028" s="796" t="s">
        <v>1468</v>
      </c>
      <c r="K3028" s="789" t="s">
        <v>129</v>
      </c>
      <c r="L3028" s="790" t="s">
        <v>1469</v>
      </c>
      <c r="M3028" s="791" t="s">
        <v>120</v>
      </c>
      <c r="N3028" s="792"/>
      <c r="O3028" s="793"/>
    </row>
    <row r="3029" spans="1:15" s="794" customFormat="1" ht="15" hidden="1" customHeight="1" x14ac:dyDescent="0.25">
      <c r="A3029" s="783"/>
      <c r="B3029" s="785" t="s">
        <v>1353</v>
      </c>
      <c r="C3029" s="785" t="s">
        <v>1353</v>
      </c>
      <c r="D3029" s="785" t="s">
        <v>223</v>
      </c>
      <c r="E3029" s="785" t="s">
        <v>154</v>
      </c>
      <c r="F3029" s="785" t="s">
        <v>356</v>
      </c>
      <c r="G3029" s="785" t="s">
        <v>238</v>
      </c>
      <c r="H3029" s="786" t="str">
        <f t="shared" si="51"/>
        <v>4.4.74.70.52.51</v>
      </c>
      <c r="I3029" s="787" t="s">
        <v>13304</v>
      </c>
      <c r="J3029" s="796" t="s">
        <v>1470</v>
      </c>
      <c r="K3029" s="789" t="s">
        <v>129</v>
      </c>
      <c r="L3029" s="790" t="s">
        <v>1471</v>
      </c>
      <c r="M3029" s="791" t="s">
        <v>120</v>
      </c>
      <c r="N3029" s="792"/>
      <c r="O3029" s="793"/>
    </row>
    <row r="3030" spans="1:15" s="794" customFormat="1" ht="15" hidden="1" customHeight="1" x14ac:dyDescent="0.25">
      <c r="B3030" s="785" t="s">
        <v>1353</v>
      </c>
      <c r="C3030" s="785" t="s">
        <v>1353</v>
      </c>
      <c r="D3030" s="785" t="s">
        <v>223</v>
      </c>
      <c r="E3030" s="785" t="s">
        <v>154</v>
      </c>
      <c r="F3030" s="785" t="s">
        <v>356</v>
      </c>
      <c r="G3030" s="785" t="s">
        <v>356</v>
      </c>
      <c r="H3030" s="786" t="str">
        <f t="shared" si="51"/>
        <v>4.4.74.70.52.52</v>
      </c>
      <c r="I3030" s="787" t="s">
        <v>13304</v>
      </c>
      <c r="J3030" s="796" t="s">
        <v>1472</v>
      </c>
      <c r="K3030" s="789" t="s">
        <v>129</v>
      </c>
      <c r="L3030" s="790" t="s">
        <v>2309</v>
      </c>
      <c r="M3030" s="791" t="s">
        <v>120</v>
      </c>
      <c r="N3030" s="792"/>
      <c r="O3030" s="793"/>
    </row>
    <row r="3031" spans="1:15" s="794" customFormat="1" ht="15" hidden="1" customHeight="1" x14ac:dyDescent="0.25">
      <c r="A3031" s="783"/>
      <c r="B3031" s="785" t="s">
        <v>1353</v>
      </c>
      <c r="C3031" s="785" t="s">
        <v>1353</v>
      </c>
      <c r="D3031" s="785" t="s">
        <v>223</v>
      </c>
      <c r="E3031" s="785" t="s">
        <v>154</v>
      </c>
      <c r="F3031" s="785" t="s">
        <v>356</v>
      </c>
      <c r="G3031" s="785" t="s">
        <v>511</v>
      </c>
      <c r="H3031" s="786" t="str">
        <f t="shared" si="51"/>
        <v>4.4.74.70.52.53</v>
      </c>
      <c r="I3031" s="787" t="s">
        <v>13304</v>
      </c>
      <c r="J3031" s="796" t="s">
        <v>1473</v>
      </c>
      <c r="K3031" s="789" t="s">
        <v>129</v>
      </c>
      <c r="L3031" s="790" t="s">
        <v>1474</v>
      </c>
      <c r="M3031" s="791" t="s">
        <v>120</v>
      </c>
      <c r="N3031" s="792"/>
      <c r="O3031" s="793"/>
    </row>
    <row r="3032" spans="1:15" s="794" customFormat="1" ht="15" hidden="1" customHeight="1" x14ac:dyDescent="0.25">
      <c r="A3032" s="783"/>
      <c r="B3032" s="785" t="s">
        <v>1353</v>
      </c>
      <c r="C3032" s="785" t="s">
        <v>1353</v>
      </c>
      <c r="D3032" s="785" t="s">
        <v>223</v>
      </c>
      <c r="E3032" s="785" t="s">
        <v>154</v>
      </c>
      <c r="F3032" s="785" t="s">
        <v>356</v>
      </c>
      <c r="G3032" s="785" t="s">
        <v>652</v>
      </c>
      <c r="H3032" s="786" t="str">
        <f t="shared" si="51"/>
        <v>4.4.74.70.52.54</v>
      </c>
      <c r="I3032" s="787" t="s">
        <v>13304</v>
      </c>
      <c r="J3032" s="796" t="s">
        <v>1475</v>
      </c>
      <c r="K3032" s="789" t="s">
        <v>129</v>
      </c>
      <c r="L3032" s="790" t="s">
        <v>1476</v>
      </c>
      <c r="M3032" s="791" t="s">
        <v>120</v>
      </c>
      <c r="N3032" s="792"/>
      <c r="O3032" s="793"/>
    </row>
    <row r="3033" spans="1:15" s="794" customFormat="1" ht="15" hidden="1" customHeight="1" x14ac:dyDescent="0.25">
      <c r="A3033" s="783"/>
      <c r="B3033" s="785" t="s">
        <v>1353</v>
      </c>
      <c r="C3033" s="785" t="s">
        <v>1353</v>
      </c>
      <c r="D3033" s="785" t="s">
        <v>223</v>
      </c>
      <c r="E3033" s="785" t="s">
        <v>154</v>
      </c>
      <c r="F3033" s="785" t="s">
        <v>356</v>
      </c>
      <c r="G3033" s="785" t="s">
        <v>657</v>
      </c>
      <c r="H3033" s="786" t="str">
        <f t="shared" si="51"/>
        <v>4.4.74.70.52.56</v>
      </c>
      <c r="I3033" s="787" t="s">
        <v>13304</v>
      </c>
      <c r="J3033" s="796" t="s">
        <v>1477</v>
      </c>
      <c r="K3033" s="789" t="s">
        <v>129</v>
      </c>
      <c r="L3033" s="790" t="s">
        <v>1478</v>
      </c>
      <c r="M3033" s="791" t="s">
        <v>120</v>
      </c>
      <c r="N3033" s="792"/>
      <c r="O3033" s="793"/>
    </row>
    <row r="3034" spans="1:15" s="794" customFormat="1" ht="15" hidden="1" customHeight="1" x14ac:dyDescent="0.25">
      <c r="A3034" s="783"/>
      <c r="B3034" s="785" t="s">
        <v>1353</v>
      </c>
      <c r="C3034" s="785" t="s">
        <v>1353</v>
      </c>
      <c r="D3034" s="785" t="s">
        <v>223</v>
      </c>
      <c r="E3034" s="785" t="s">
        <v>154</v>
      </c>
      <c r="F3034" s="785" t="s">
        <v>356</v>
      </c>
      <c r="G3034" s="785" t="s">
        <v>1234</v>
      </c>
      <c r="H3034" s="786" t="str">
        <f t="shared" si="51"/>
        <v>4.4.74.70.52.57</v>
      </c>
      <c r="I3034" s="787" t="s">
        <v>13304</v>
      </c>
      <c r="J3034" s="796" t="s">
        <v>1479</v>
      </c>
      <c r="K3034" s="789" t="s">
        <v>129</v>
      </c>
      <c r="L3034" s="790" t="s">
        <v>2310</v>
      </c>
      <c r="M3034" s="791" t="s">
        <v>120</v>
      </c>
      <c r="N3034" s="792"/>
      <c r="O3034" s="813"/>
    </row>
    <row r="3035" spans="1:15" s="794" customFormat="1" ht="15" hidden="1" customHeight="1" x14ac:dyDescent="0.25">
      <c r="A3035" s="783"/>
      <c r="B3035" s="785" t="s">
        <v>1353</v>
      </c>
      <c r="C3035" s="785" t="s">
        <v>1353</v>
      </c>
      <c r="D3035" s="785" t="s">
        <v>223</v>
      </c>
      <c r="E3035" s="785" t="s">
        <v>154</v>
      </c>
      <c r="F3035" s="785" t="s">
        <v>356</v>
      </c>
      <c r="G3035" s="785" t="s">
        <v>1137</v>
      </c>
      <c r="H3035" s="786" t="str">
        <f t="shared" si="51"/>
        <v>4.4.74.70.52.58</v>
      </c>
      <c r="I3035" s="787" t="s">
        <v>13304</v>
      </c>
      <c r="J3035" s="796" t="s">
        <v>1480</v>
      </c>
      <c r="K3035" s="789" t="s">
        <v>129</v>
      </c>
      <c r="L3035" s="790" t="s">
        <v>1481</v>
      </c>
      <c r="M3035" s="791" t="s">
        <v>120</v>
      </c>
      <c r="N3035" s="792"/>
      <c r="O3035" s="793"/>
    </row>
    <row r="3036" spans="1:15" s="794" customFormat="1" ht="15" hidden="1" customHeight="1" x14ac:dyDescent="0.25">
      <c r="A3036" s="783"/>
      <c r="B3036" s="785" t="s">
        <v>1353</v>
      </c>
      <c r="C3036" s="785" t="s">
        <v>1353</v>
      </c>
      <c r="D3036" s="785" t="s">
        <v>223</v>
      </c>
      <c r="E3036" s="785" t="s">
        <v>154</v>
      </c>
      <c r="F3036" s="785" t="s">
        <v>356</v>
      </c>
      <c r="G3036" s="785" t="s">
        <v>151</v>
      </c>
      <c r="H3036" s="786" t="str">
        <f t="shared" si="51"/>
        <v>4.4.74.70.52.60</v>
      </c>
      <c r="I3036" s="787" t="s">
        <v>13304</v>
      </c>
      <c r="J3036" s="796" t="s">
        <v>1482</v>
      </c>
      <c r="K3036" s="789" t="s">
        <v>129</v>
      </c>
      <c r="L3036" s="790" t="s">
        <v>1483</v>
      </c>
      <c r="M3036" s="791" t="s">
        <v>120</v>
      </c>
      <c r="N3036" s="792"/>
      <c r="O3036" s="793"/>
    </row>
    <row r="3037" spans="1:15" s="794" customFormat="1" ht="15" hidden="1" customHeight="1" x14ac:dyDescent="0.25">
      <c r="A3037" s="783"/>
      <c r="B3037" s="785" t="s">
        <v>1353</v>
      </c>
      <c r="C3037" s="785" t="s">
        <v>1353</v>
      </c>
      <c r="D3037" s="785" t="s">
        <v>223</v>
      </c>
      <c r="E3037" s="785" t="s">
        <v>154</v>
      </c>
      <c r="F3037" s="785" t="s">
        <v>356</v>
      </c>
      <c r="G3037" s="785" t="s">
        <v>179</v>
      </c>
      <c r="H3037" s="786" t="str">
        <f t="shared" ref="H3037:H3100" si="52">B3037&amp;"."&amp;C3037&amp;"."&amp;D3037&amp;"."&amp;E3037&amp;"."&amp;F3037&amp;"."&amp;G3037</f>
        <v>4.4.74.70.52.83</v>
      </c>
      <c r="I3037" s="787" t="s">
        <v>13304</v>
      </c>
      <c r="J3037" s="796" t="s">
        <v>1484</v>
      </c>
      <c r="K3037" s="789" t="s">
        <v>129</v>
      </c>
      <c r="L3037" s="790" t="s">
        <v>1485</v>
      </c>
      <c r="M3037" s="791" t="s">
        <v>120</v>
      </c>
      <c r="N3037" s="792"/>
      <c r="O3037" s="793"/>
    </row>
    <row r="3038" spans="1:15" s="794" customFormat="1" ht="15" hidden="1" customHeight="1" x14ac:dyDescent="0.25">
      <c r="A3038" s="783"/>
      <c r="B3038" s="785" t="s">
        <v>1353</v>
      </c>
      <c r="C3038" s="785" t="s">
        <v>1353</v>
      </c>
      <c r="D3038" s="785" t="s">
        <v>223</v>
      </c>
      <c r="E3038" s="785" t="s">
        <v>154</v>
      </c>
      <c r="F3038" s="785" t="s">
        <v>356</v>
      </c>
      <c r="G3038" s="785" t="s">
        <v>1208</v>
      </c>
      <c r="H3038" s="786" t="str">
        <f t="shared" si="52"/>
        <v>4.4.74.70.52.87</v>
      </c>
      <c r="I3038" s="787" t="s">
        <v>13304</v>
      </c>
      <c r="J3038" s="796" t="s">
        <v>1486</v>
      </c>
      <c r="K3038" s="789" t="s">
        <v>129</v>
      </c>
      <c r="L3038" s="790" t="s">
        <v>1487</v>
      </c>
      <c r="M3038" s="791" t="s">
        <v>120</v>
      </c>
      <c r="N3038" s="792"/>
      <c r="O3038" s="793"/>
    </row>
    <row r="3039" spans="1:15" s="794" customFormat="1" ht="15" hidden="1" customHeight="1" x14ac:dyDescent="0.25">
      <c r="A3039" s="783"/>
      <c r="B3039" s="785" t="s">
        <v>1353</v>
      </c>
      <c r="C3039" s="785" t="s">
        <v>1353</v>
      </c>
      <c r="D3039" s="785" t="s">
        <v>223</v>
      </c>
      <c r="E3039" s="785" t="s">
        <v>154</v>
      </c>
      <c r="F3039" s="785" t="s">
        <v>356</v>
      </c>
      <c r="G3039" s="785" t="s">
        <v>1048</v>
      </c>
      <c r="H3039" s="786" t="str">
        <f t="shared" si="52"/>
        <v>4.4.74.70.52.89</v>
      </c>
      <c r="I3039" s="787" t="s">
        <v>13304</v>
      </c>
      <c r="J3039" s="796" t="s">
        <v>1488</v>
      </c>
      <c r="K3039" s="789" t="s">
        <v>129</v>
      </c>
      <c r="L3039" s="790" t="s">
        <v>1489</v>
      </c>
      <c r="M3039" s="791" t="s">
        <v>120</v>
      </c>
      <c r="N3039" s="792"/>
      <c r="O3039" s="793"/>
    </row>
    <row r="3040" spans="1:15" s="794" customFormat="1" ht="15" hidden="1" customHeight="1" x14ac:dyDescent="0.25">
      <c r="A3040" s="783"/>
      <c r="B3040" s="785" t="s">
        <v>1353</v>
      </c>
      <c r="C3040" s="785" t="s">
        <v>1353</v>
      </c>
      <c r="D3040" s="785" t="s">
        <v>223</v>
      </c>
      <c r="E3040" s="785" t="s">
        <v>154</v>
      </c>
      <c r="F3040" s="785" t="s">
        <v>356</v>
      </c>
      <c r="G3040" s="785" t="s">
        <v>213</v>
      </c>
      <c r="H3040" s="786" t="str">
        <f t="shared" si="52"/>
        <v>4.4.74.70.52.96</v>
      </c>
      <c r="I3040" s="787" t="s">
        <v>13304</v>
      </c>
      <c r="J3040" s="796" t="s">
        <v>1490</v>
      </c>
      <c r="K3040" s="789" t="s">
        <v>129</v>
      </c>
      <c r="L3040" s="790" t="s">
        <v>1491</v>
      </c>
      <c r="M3040" s="791" t="s">
        <v>120</v>
      </c>
      <c r="N3040" s="792"/>
      <c r="O3040" s="793"/>
    </row>
    <row r="3041" spans="1:15" s="794" customFormat="1" ht="15" hidden="1" customHeight="1" x14ac:dyDescent="0.25">
      <c r="A3041" s="783"/>
      <c r="B3041" s="785" t="s">
        <v>1353</v>
      </c>
      <c r="C3041" s="785" t="s">
        <v>1353</v>
      </c>
      <c r="D3041" s="785" t="s">
        <v>223</v>
      </c>
      <c r="E3041" s="785" t="s">
        <v>154</v>
      </c>
      <c r="F3041" s="785" t="s">
        <v>356</v>
      </c>
      <c r="G3041" s="785" t="s">
        <v>161</v>
      </c>
      <c r="H3041" s="786" t="str">
        <f t="shared" si="52"/>
        <v>4.4.74.70.52.99</v>
      </c>
      <c r="I3041" s="787" t="s">
        <v>13304</v>
      </c>
      <c r="J3041" s="796" t="s">
        <v>1492</v>
      </c>
      <c r="K3041" s="789" t="s">
        <v>129</v>
      </c>
      <c r="L3041" s="790" t="s">
        <v>1493</v>
      </c>
      <c r="M3041" s="791" t="s">
        <v>120</v>
      </c>
      <c r="N3041" s="792"/>
      <c r="O3041" s="793"/>
    </row>
    <row r="3042" spans="1:15" s="794" customFormat="1" ht="15" hidden="1" customHeight="1" x14ac:dyDescent="0.25">
      <c r="A3042" s="783"/>
      <c r="B3042" s="785" t="s">
        <v>1353</v>
      </c>
      <c r="C3042" s="785" t="s">
        <v>1353</v>
      </c>
      <c r="D3042" s="785" t="s">
        <v>223</v>
      </c>
      <c r="E3042" s="785" t="s">
        <v>154</v>
      </c>
      <c r="F3042" s="785" t="s">
        <v>1143</v>
      </c>
      <c r="G3042" s="785" t="s">
        <v>116</v>
      </c>
      <c r="H3042" s="786" t="str">
        <f t="shared" si="52"/>
        <v>4.4.74.70.61.00</v>
      </c>
      <c r="I3042" s="787" t="s">
        <v>13304</v>
      </c>
      <c r="J3042" s="796" t="s">
        <v>1494</v>
      </c>
      <c r="K3042" s="789" t="s">
        <v>118</v>
      </c>
      <c r="L3042" s="790" t="s">
        <v>1495</v>
      </c>
      <c r="M3042" s="791" t="s">
        <v>120</v>
      </c>
      <c r="N3042" s="792"/>
      <c r="O3042" s="793"/>
    </row>
    <row r="3043" spans="1:15" s="794" customFormat="1" ht="15" hidden="1" customHeight="1" x14ac:dyDescent="0.25">
      <c r="A3043" s="783"/>
      <c r="B3043" s="785" t="s">
        <v>1353</v>
      </c>
      <c r="C3043" s="785" t="s">
        <v>1353</v>
      </c>
      <c r="D3043" s="785" t="s">
        <v>223</v>
      </c>
      <c r="E3043" s="785" t="s">
        <v>154</v>
      </c>
      <c r="F3043" s="785" t="s">
        <v>1143</v>
      </c>
      <c r="G3043" s="785" t="s">
        <v>164</v>
      </c>
      <c r="H3043" s="786" t="str">
        <f t="shared" si="52"/>
        <v>4.4.74.70.61.01</v>
      </c>
      <c r="I3043" s="787" t="s">
        <v>13304</v>
      </c>
      <c r="J3043" s="796" t="s">
        <v>1496</v>
      </c>
      <c r="K3043" s="789" t="s">
        <v>129</v>
      </c>
      <c r="L3043" s="790" t="s">
        <v>1497</v>
      </c>
      <c r="M3043" s="791" t="s">
        <v>120</v>
      </c>
      <c r="N3043" s="792"/>
      <c r="O3043" s="793"/>
    </row>
    <row r="3044" spans="1:15" s="794" customFormat="1" ht="15" hidden="1" customHeight="1" x14ac:dyDescent="0.25">
      <c r="B3044" s="785" t="s">
        <v>1353</v>
      </c>
      <c r="C3044" s="785" t="s">
        <v>1353</v>
      </c>
      <c r="D3044" s="785" t="s">
        <v>223</v>
      </c>
      <c r="E3044" s="785" t="s">
        <v>154</v>
      </c>
      <c r="F3044" s="785" t="s">
        <v>1143</v>
      </c>
      <c r="G3044" s="785" t="s">
        <v>243</v>
      </c>
      <c r="H3044" s="786" t="str">
        <f t="shared" si="52"/>
        <v>4.4.74.70.61.03</v>
      </c>
      <c r="I3044" s="787" t="s">
        <v>13304</v>
      </c>
      <c r="J3044" s="796" t="s">
        <v>1498</v>
      </c>
      <c r="K3044" s="789" t="s">
        <v>129</v>
      </c>
      <c r="L3044" s="790" t="s">
        <v>1499</v>
      </c>
      <c r="M3044" s="791" t="s">
        <v>120</v>
      </c>
      <c r="N3044" s="792"/>
      <c r="O3044" s="793"/>
    </row>
    <row r="3045" spans="1:15" s="794" customFormat="1" ht="15" hidden="1" customHeight="1" x14ac:dyDescent="0.25">
      <c r="A3045" s="783"/>
      <c r="B3045" s="785" t="s">
        <v>1353</v>
      </c>
      <c r="C3045" s="785" t="s">
        <v>1353</v>
      </c>
      <c r="D3045" s="785" t="s">
        <v>223</v>
      </c>
      <c r="E3045" s="785" t="s">
        <v>154</v>
      </c>
      <c r="F3045" s="785" t="s">
        <v>1143</v>
      </c>
      <c r="G3045" s="785" t="s">
        <v>234</v>
      </c>
      <c r="H3045" s="786" t="str">
        <f t="shared" si="52"/>
        <v>4.4.74.70.61.06</v>
      </c>
      <c r="I3045" s="787" t="s">
        <v>13304</v>
      </c>
      <c r="J3045" s="796" t="s">
        <v>1500</v>
      </c>
      <c r="K3045" s="789" t="s">
        <v>129</v>
      </c>
      <c r="L3045" s="790" t="s">
        <v>1501</v>
      </c>
      <c r="M3045" s="791" t="s">
        <v>120</v>
      </c>
      <c r="N3045" s="792"/>
      <c r="O3045" s="793"/>
    </row>
    <row r="3046" spans="1:15" s="794" customFormat="1" ht="15" hidden="1" customHeight="1" x14ac:dyDescent="0.25">
      <c r="A3046" s="783"/>
      <c r="B3046" s="785" t="s">
        <v>1353</v>
      </c>
      <c r="C3046" s="785" t="s">
        <v>1353</v>
      </c>
      <c r="D3046" s="785" t="s">
        <v>223</v>
      </c>
      <c r="E3046" s="785" t="s">
        <v>154</v>
      </c>
      <c r="F3046" s="785" t="s">
        <v>1143</v>
      </c>
      <c r="G3046" s="785" t="s">
        <v>191</v>
      </c>
      <c r="H3046" s="786" t="str">
        <f t="shared" si="52"/>
        <v>4.4.74.70.61.07</v>
      </c>
      <c r="I3046" s="787" t="s">
        <v>13304</v>
      </c>
      <c r="J3046" s="796" t="s">
        <v>1502</v>
      </c>
      <c r="K3046" s="789" t="s">
        <v>129</v>
      </c>
      <c r="L3046" s="790" t="s">
        <v>1503</v>
      </c>
      <c r="M3046" s="791" t="s">
        <v>120</v>
      </c>
      <c r="N3046" s="792"/>
      <c r="O3046" s="793"/>
    </row>
    <row r="3047" spans="1:15" s="794" customFormat="1" ht="15" hidden="1" customHeight="1" x14ac:dyDescent="0.25">
      <c r="A3047" s="783"/>
      <c r="B3047" s="785" t="s">
        <v>1353</v>
      </c>
      <c r="C3047" s="785" t="s">
        <v>1353</v>
      </c>
      <c r="D3047" s="785" t="s">
        <v>223</v>
      </c>
      <c r="E3047" s="785" t="s">
        <v>154</v>
      </c>
      <c r="F3047" s="785" t="s">
        <v>1143</v>
      </c>
      <c r="G3047" s="785" t="s">
        <v>289</v>
      </c>
      <c r="H3047" s="786" t="str">
        <f t="shared" si="52"/>
        <v>4.4.74.70.61.08</v>
      </c>
      <c r="I3047" s="787" t="s">
        <v>13304</v>
      </c>
      <c r="J3047" s="796" t="s">
        <v>1504</v>
      </c>
      <c r="K3047" s="789" t="s">
        <v>129</v>
      </c>
      <c r="L3047" s="790" t="s">
        <v>1505</v>
      </c>
      <c r="M3047" s="791" t="s">
        <v>120</v>
      </c>
      <c r="N3047" s="792"/>
      <c r="O3047" s="793"/>
    </row>
    <row r="3048" spans="1:15" s="794" customFormat="1" ht="15" hidden="1" customHeight="1" x14ac:dyDescent="0.25">
      <c r="A3048" s="783"/>
      <c r="B3048" s="785" t="s">
        <v>1353</v>
      </c>
      <c r="C3048" s="785" t="s">
        <v>1353</v>
      </c>
      <c r="D3048" s="785" t="s">
        <v>223</v>
      </c>
      <c r="E3048" s="785" t="s">
        <v>154</v>
      </c>
      <c r="F3048" s="785" t="s">
        <v>1143</v>
      </c>
      <c r="G3048" s="785" t="s">
        <v>161</v>
      </c>
      <c r="H3048" s="786" t="str">
        <f t="shared" si="52"/>
        <v>4.4.74.70.61.99</v>
      </c>
      <c r="I3048" s="787" t="s">
        <v>13304</v>
      </c>
      <c r="J3048" s="796" t="s">
        <v>1506</v>
      </c>
      <c r="K3048" s="789" t="s">
        <v>129</v>
      </c>
      <c r="L3048" s="790" t="s">
        <v>1507</v>
      </c>
      <c r="M3048" s="791" t="s">
        <v>120</v>
      </c>
      <c r="N3048" s="792"/>
      <c r="O3048" s="793"/>
    </row>
    <row r="3049" spans="1:15" s="794" customFormat="1" ht="15" hidden="1" customHeight="1" x14ac:dyDescent="0.25">
      <c r="A3049" s="783"/>
      <c r="B3049" s="785" t="s">
        <v>1353</v>
      </c>
      <c r="C3049" s="785" t="s">
        <v>1353</v>
      </c>
      <c r="D3049" s="785" t="s">
        <v>223</v>
      </c>
      <c r="E3049" s="785" t="s">
        <v>154</v>
      </c>
      <c r="F3049" s="785" t="s">
        <v>208</v>
      </c>
      <c r="G3049" s="785" t="s">
        <v>116</v>
      </c>
      <c r="H3049" s="786" t="str">
        <f t="shared" si="52"/>
        <v>4.4.74.70.91.00</v>
      </c>
      <c r="I3049" s="787" t="s">
        <v>13304</v>
      </c>
      <c r="J3049" s="796" t="s">
        <v>209</v>
      </c>
      <c r="K3049" s="789" t="s">
        <v>129</v>
      </c>
      <c r="L3049" s="790" t="s">
        <v>1332</v>
      </c>
      <c r="M3049" s="791" t="s">
        <v>120</v>
      </c>
      <c r="N3049" s="792"/>
      <c r="O3049" s="793"/>
    </row>
    <row r="3050" spans="1:15" s="794" customFormat="1" ht="15" hidden="1" customHeight="1" x14ac:dyDescent="0.25">
      <c r="A3050" s="783"/>
      <c r="B3050" s="785" t="s">
        <v>1353</v>
      </c>
      <c r="C3050" s="785" t="s">
        <v>1353</v>
      </c>
      <c r="D3050" s="785" t="s">
        <v>223</v>
      </c>
      <c r="E3050" s="785" t="s">
        <v>154</v>
      </c>
      <c r="F3050" s="785" t="s">
        <v>131</v>
      </c>
      <c r="G3050" s="785" t="s">
        <v>116</v>
      </c>
      <c r="H3050" s="786" t="str">
        <f t="shared" si="52"/>
        <v>4.4.74.70.92.00</v>
      </c>
      <c r="I3050" s="787" t="s">
        <v>13304</v>
      </c>
      <c r="J3050" s="796" t="s">
        <v>132</v>
      </c>
      <c r="K3050" s="789" t="s">
        <v>118</v>
      </c>
      <c r="L3050" s="790" t="s">
        <v>1508</v>
      </c>
      <c r="M3050" s="791" t="s">
        <v>120</v>
      </c>
      <c r="N3050" s="792"/>
      <c r="O3050" s="793"/>
    </row>
    <row r="3051" spans="1:15" s="794" customFormat="1" ht="15" hidden="1" customHeight="1" x14ac:dyDescent="0.25">
      <c r="A3051" s="783"/>
      <c r="B3051" s="785" t="s">
        <v>1353</v>
      </c>
      <c r="C3051" s="785" t="s">
        <v>1353</v>
      </c>
      <c r="D3051" s="785" t="s">
        <v>223</v>
      </c>
      <c r="E3051" s="785" t="s">
        <v>154</v>
      </c>
      <c r="F3051" s="785" t="s">
        <v>527</v>
      </c>
      <c r="G3051" s="785" t="s">
        <v>116</v>
      </c>
      <c r="H3051" s="786" t="str">
        <f t="shared" si="52"/>
        <v>4.4.74.70.93.00</v>
      </c>
      <c r="I3051" s="787" t="s">
        <v>13304</v>
      </c>
      <c r="J3051" s="796" t="s">
        <v>566</v>
      </c>
      <c r="K3051" s="789" t="s">
        <v>129</v>
      </c>
      <c r="L3051" s="790" t="s">
        <v>2031</v>
      </c>
      <c r="M3051" s="791" t="s">
        <v>120</v>
      </c>
      <c r="N3051" s="792"/>
      <c r="O3051" s="793"/>
    </row>
    <row r="3052" spans="1:15" s="794" customFormat="1" ht="15" hidden="1" customHeight="1" x14ac:dyDescent="0.25">
      <c r="A3052" s="783"/>
      <c r="B3052" s="784" t="s">
        <v>1353</v>
      </c>
      <c r="C3052" s="784" t="s">
        <v>1353</v>
      </c>
      <c r="D3052" s="784" t="s">
        <v>223</v>
      </c>
      <c r="E3052" s="785" t="s">
        <v>131</v>
      </c>
      <c r="F3052" s="784" t="s">
        <v>116</v>
      </c>
      <c r="G3052" s="784" t="s">
        <v>116</v>
      </c>
      <c r="H3052" s="786" t="str">
        <f t="shared" si="52"/>
        <v>4.4.74.92.00.00</v>
      </c>
      <c r="I3052" s="787" t="s">
        <v>13304</v>
      </c>
      <c r="J3052" s="796" t="s">
        <v>132</v>
      </c>
      <c r="K3052" s="789" t="s">
        <v>118</v>
      </c>
      <c r="L3052" s="790" t="s">
        <v>133</v>
      </c>
      <c r="M3052" s="791" t="s">
        <v>120</v>
      </c>
      <c r="N3052" s="792"/>
      <c r="O3052" s="793"/>
    </row>
    <row r="3053" spans="1:15" s="794" customFormat="1" ht="15" hidden="1" customHeight="1" x14ac:dyDescent="0.25">
      <c r="B3053" s="784" t="s">
        <v>1353</v>
      </c>
      <c r="C3053" s="784" t="s">
        <v>1353</v>
      </c>
      <c r="D3053" s="784" t="s">
        <v>155</v>
      </c>
      <c r="E3053" s="784" t="s">
        <v>116</v>
      </c>
      <c r="F3053" s="785" t="s">
        <v>116</v>
      </c>
      <c r="G3053" s="785" t="s">
        <v>116</v>
      </c>
      <c r="H3053" s="786" t="str">
        <f t="shared" si="52"/>
        <v>4.4.75.00.00.00</v>
      </c>
      <c r="I3053" s="787" t="s">
        <v>13304</v>
      </c>
      <c r="J3053" s="796" t="s">
        <v>11074</v>
      </c>
      <c r="K3053" s="789" t="s">
        <v>118</v>
      </c>
      <c r="L3053" s="790" t="s">
        <v>1526</v>
      </c>
      <c r="M3053" s="791" t="s">
        <v>120</v>
      </c>
      <c r="N3053" s="792"/>
      <c r="O3053" s="793"/>
    </row>
    <row r="3054" spans="1:15" s="794" customFormat="1" ht="15" hidden="1" customHeight="1" x14ac:dyDescent="0.25">
      <c r="A3054" s="783"/>
      <c r="B3054" s="785" t="s">
        <v>1353</v>
      </c>
      <c r="C3054" s="785" t="s">
        <v>1353</v>
      </c>
      <c r="D3054" s="785" t="s">
        <v>155</v>
      </c>
      <c r="E3054" s="785" t="s">
        <v>127</v>
      </c>
      <c r="F3054" s="785" t="s">
        <v>116</v>
      </c>
      <c r="G3054" s="785" t="s">
        <v>116</v>
      </c>
      <c r="H3054" s="786" t="str">
        <f t="shared" si="52"/>
        <v>4.4.75.41.00.00</v>
      </c>
      <c r="I3054" s="787" t="s">
        <v>13304</v>
      </c>
      <c r="J3054" s="796" t="s">
        <v>1239</v>
      </c>
      <c r="K3054" s="791" t="s">
        <v>118</v>
      </c>
      <c r="L3054" s="790" t="s">
        <v>130</v>
      </c>
      <c r="M3054" s="791" t="s">
        <v>120</v>
      </c>
      <c r="N3054" s="792"/>
      <c r="O3054" s="793"/>
    </row>
    <row r="3055" spans="1:15" s="794" customFormat="1" ht="15" hidden="1" customHeight="1" x14ac:dyDescent="0.25">
      <c r="A3055" s="783"/>
      <c r="B3055" s="785" t="s">
        <v>1353</v>
      </c>
      <c r="C3055" s="785" t="s">
        <v>1353</v>
      </c>
      <c r="D3055" s="785">
        <v>75</v>
      </c>
      <c r="E3055" s="785" t="s">
        <v>127</v>
      </c>
      <c r="F3055" s="785" t="s">
        <v>188</v>
      </c>
      <c r="G3055" s="785" t="s">
        <v>116</v>
      </c>
      <c r="H3055" s="786" t="str">
        <f t="shared" si="52"/>
        <v>4.4.75.41.04.00</v>
      </c>
      <c r="I3055" s="787" t="s">
        <v>13304</v>
      </c>
      <c r="J3055" s="796" t="s">
        <v>10739</v>
      </c>
      <c r="K3055" s="789" t="s">
        <v>129</v>
      </c>
      <c r="L3055" s="790" t="s">
        <v>10944</v>
      </c>
      <c r="M3055" s="791" t="s">
        <v>120</v>
      </c>
      <c r="N3055" s="792"/>
      <c r="O3055" s="793"/>
    </row>
    <row r="3056" spans="1:15" s="794" customFormat="1" ht="15" hidden="1" customHeight="1" x14ac:dyDescent="0.25">
      <c r="A3056" s="783"/>
      <c r="B3056" s="785" t="s">
        <v>1353</v>
      </c>
      <c r="C3056" s="785" t="s">
        <v>1353</v>
      </c>
      <c r="D3056" s="785" t="s">
        <v>155</v>
      </c>
      <c r="E3056" s="785" t="s">
        <v>312</v>
      </c>
      <c r="F3056" s="785" t="s">
        <v>116</v>
      </c>
      <c r="G3056" s="785" t="s">
        <v>116</v>
      </c>
      <c r="H3056" s="786" t="str">
        <f t="shared" si="52"/>
        <v>4.4.75.42.00.00</v>
      </c>
      <c r="I3056" s="787" t="s">
        <v>13304</v>
      </c>
      <c r="J3056" s="796" t="s">
        <v>1357</v>
      </c>
      <c r="K3056" s="789" t="s">
        <v>118</v>
      </c>
      <c r="L3056" s="790" t="s">
        <v>1358</v>
      </c>
      <c r="M3056" s="791" t="s">
        <v>120</v>
      </c>
      <c r="N3056" s="792"/>
      <c r="O3056" s="793"/>
    </row>
    <row r="3057" spans="1:15" s="794" customFormat="1" ht="15" hidden="1" customHeight="1" x14ac:dyDescent="0.25">
      <c r="A3057" s="783"/>
      <c r="B3057" s="785" t="s">
        <v>1353</v>
      </c>
      <c r="C3057" s="785" t="s">
        <v>1353</v>
      </c>
      <c r="D3057" s="785">
        <v>75</v>
      </c>
      <c r="E3057" s="785" t="s">
        <v>312</v>
      </c>
      <c r="F3057" s="785" t="s">
        <v>164</v>
      </c>
      <c r="G3057" s="785" t="s">
        <v>116</v>
      </c>
      <c r="H3057" s="786" t="str">
        <f t="shared" si="52"/>
        <v>4.4.75.42.01.00</v>
      </c>
      <c r="I3057" s="787" t="s">
        <v>13304</v>
      </c>
      <c r="J3057" s="796" t="s">
        <v>11057</v>
      </c>
      <c r="K3057" s="789" t="s">
        <v>129</v>
      </c>
      <c r="L3057" s="790" t="s">
        <v>1366</v>
      </c>
      <c r="M3057" s="791" t="s">
        <v>120</v>
      </c>
      <c r="N3057" s="792"/>
      <c r="O3057" s="793"/>
    </row>
    <row r="3058" spans="1:15" s="794" customFormat="1" ht="15" hidden="1" customHeight="1" x14ac:dyDescent="0.25">
      <c r="A3058" s="783"/>
      <c r="B3058" s="785" t="s">
        <v>1353</v>
      </c>
      <c r="C3058" s="785" t="s">
        <v>1353</v>
      </c>
      <c r="D3058" s="785">
        <v>75</v>
      </c>
      <c r="E3058" s="785" t="s">
        <v>312</v>
      </c>
      <c r="F3058" s="785" t="s">
        <v>166</v>
      </c>
      <c r="G3058" s="785" t="s">
        <v>116</v>
      </c>
      <c r="H3058" s="786" t="str">
        <f t="shared" si="52"/>
        <v>4.4.75.42.02.00</v>
      </c>
      <c r="I3058" s="787" t="s">
        <v>13304</v>
      </c>
      <c r="J3058" s="796" t="s">
        <v>11058</v>
      </c>
      <c r="K3058" s="789" t="s">
        <v>129</v>
      </c>
      <c r="L3058" s="790" t="s">
        <v>1367</v>
      </c>
      <c r="M3058" s="791" t="s">
        <v>120</v>
      </c>
      <c r="N3058" s="792"/>
      <c r="O3058" s="793"/>
    </row>
    <row r="3059" spans="1:15" s="794" customFormat="1" ht="15" hidden="1" customHeight="1" x14ac:dyDescent="0.25">
      <c r="A3059" s="783"/>
      <c r="B3059" s="785" t="s">
        <v>1353</v>
      </c>
      <c r="C3059" s="785" t="s">
        <v>1353</v>
      </c>
      <c r="D3059" s="785">
        <v>75</v>
      </c>
      <c r="E3059" s="785" t="s">
        <v>312</v>
      </c>
      <c r="F3059" s="785" t="s">
        <v>243</v>
      </c>
      <c r="G3059" s="785" t="s">
        <v>116</v>
      </c>
      <c r="H3059" s="786" t="str">
        <f t="shared" si="52"/>
        <v>4.4.75.42.03.00</v>
      </c>
      <c r="I3059" s="787" t="s">
        <v>13304</v>
      </c>
      <c r="J3059" s="796" t="s">
        <v>11059</v>
      </c>
      <c r="K3059" s="789" t="s">
        <v>129</v>
      </c>
      <c r="L3059" s="790" t="s">
        <v>1368</v>
      </c>
      <c r="M3059" s="791" t="s">
        <v>120</v>
      </c>
      <c r="N3059" s="792"/>
      <c r="O3059" s="793"/>
    </row>
    <row r="3060" spans="1:15" s="794" customFormat="1" ht="15" hidden="1" customHeight="1" x14ac:dyDescent="0.25">
      <c r="A3060" s="783"/>
      <c r="B3060" s="785" t="s">
        <v>1353</v>
      </c>
      <c r="C3060" s="785" t="s">
        <v>1353</v>
      </c>
      <c r="D3060" s="785">
        <v>75</v>
      </c>
      <c r="E3060" s="785" t="s">
        <v>312</v>
      </c>
      <c r="F3060" s="785" t="s">
        <v>188</v>
      </c>
      <c r="G3060" s="785" t="s">
        <v>116</v>
      </c>
      <c r="H3060" s="786" t="str">
        <f t="shared" si="52"/>
        <v>4.4.75.42.04.00</v>
      </c>
      <c r="I3060" s="787" t="s">
        <v>13304</v>
      </c>
      <c r="J3060" s="796" t="s">
        <v>11060</v>
      </c>
      <c r="K3060" s="789" t="s">
        <v>129</v>
      </c>
      <c r="L3060" s="790" t="s">
        <v>1369</v>
      </c>
      <c r="M3060" s="791" t="s">
        <v>120</v>
      </c>
      <c r="N3060" s="792"/>
      <c r="O3060" s="793"/>
    </row>
    <row r="3061" spans="1:15" s="794" customFormat="1" ht="15" hidden="1" customHeight="1" x14ac:dyDescent="0.25">
      <c r="A3061" s="783"/>
      <c r="B3061" s="785" t="s">
        <v>1353</v>
      </c>
      <c r="C3061" s="785" t="s">
        <v>1353</v>
      </c>
      <c r="D3061" s="785">
        <v>75</v>
      </c>
      <c r="E3061" s="785" t="s">
        <v>312</v>
      </c>
      <c r="F3061" s="785" t="s">
        <v>143</v>
      </c>
      <c r="G3061" s="785" t="s">
        <v>116</v>
      </c>
      <c r="H3061" s="786" t="str">
        <f t="shared" si="52"/>
        <v>4.4.75.42.05.00</v>
      </c>
      <c r="I3061" s="787" t="s">
        <v>13304</v>
      </c>
      <c r="J3061" s="796" t="s">
        <v>11061</v>
      </c>
      <c r="K3061" s="789" t="s">
        <v>129</v>
      </c>
      <c r="L3061" s="790" t="s">
        <v>1370</v>
      </c>
      <c r="M3061" s="791" t="s">
        <v>120</v>
      </c>
      <c r="N3061" s="792"/>
      <c r="O3061" s="793"/>
    </row>
    <row r="3062" spans="1:15" s="794" customFormat="1" ht="15" hidden="1" customHeight="1" x14ac:dyDescent="0.25">
      <c r="A3062" s="783"/>
      <c r="B3062" s="785" t="s">
        <v>1353</v>
      </c>
      <c r="C3062" s="785" t="s">
        <v>1353</v>
      </c>
      <c r="D3062" s="785">
        <v>75</v>
      </c>
      <c r="E3062" s="785" t="s">
        <v>312</v>
      </c>
      <c r="F3062" s="785" t="s">
        <v>234</v>
      </c>
      <c r="G3062" s="785" t="s">
        <v>116</v>
      </c>
      <c r="H3062" s="786" t="str">
        <f t="shared" si="52"/>
        <v>4.4.75.42.06.00</v>
      </c>
      <c r="I3062" s="787" t="s">
        <v>13304</v>
      </c>
      <c r="J3062" s="796" t="s">
        <v>11062</v>
      </c>
      <c r="K3062" s="789" t="s">
        <v>129</v>
      </c>
      <c r="L3062" s="790" t="s">
        <v>1371</v>
      </c>
      <c r="M3062" s="791" t="s">
        <v>120</v>
      </c>
      <c r="N3062" s="792"/>
      <c r="O3062" s="793"/>
    </row>
    <row r="3063" spans="1:15" s="794" customFormat="1" ht="15" hidden="1" customHeight="1" x14ac:dyDescent="0.25">
      <c r="A3063" s="783"/>
      <c r="B3063" s="785" t="s">
        <v>1353</v>
      </c>
      <c r="C3063" s="785" t="s">
        <v>1353</v>
      </c>
      <c r="D3063" s="785">
        <v>75</v>
      </c>
      <c r="E3063" s="785" t="s">
        <v>312</v>
      </c>
      <c r="F3063" s="785" t="s">
        <v>191</v>
      </c>
      <c r="G3063" s="785" t="s">
        <v>116</v>
      </c>
      <c r="H3063" s="786" t="str">
        <f t="shared" si="52"/>
        <v>4.4.75.42.07.00</v>
      </c>
      <c r="I3063" s="787" t="s">
        <v>13304</v>
      </c>
      <c r="J3063" s="796" t="s">
        <v>11063</v>
      </c>
      <c r="K3063" s="789" t="s">
        <v>129</v>
      </c>
      <c r="L3063" s="790" t="s">
        <v>1372</v>
      </c>
      <c r="M3063" s="791" t="s">
        <v>120</v>
      </c>
      <c r="N3063" s="792"/>
      <c r="O3063" s="793"/>
    </row>
    <row r="3064" spans="1:15" s="794" customFormat="1" ht="15" hidden="1" customHeight="1" x14ac:dyDescent="0.25">
      <c r="A3064" s="783"/>
      <c r="B3064" s="785" t="s">
        <v>1353</v>
      </c>
      <c r="C3064" s="785" t="s">
        <v>1353</v>
      </c>
      <c r="D3064" s="785">
        <v>75</v>
      </c>
      <c r="E3064" s="785" t="s">
        <v>312</v>
      </c>
      <c r="F3064" s="785" t="s">
        <v>289</v>
      </c>
      <c r="G3064" s="785" t="s">
        <v>116</v>
      </c>
      <c r="H3064" s="786" t="str">
        <f t="shared" si="52"/>
        <v>4.4.75.42.08.00</v>
      </c>
      <c r="I3064" s="787" t="s">
        <v>13304</v>
      </c>
      <c r="J3064" s="796" t="s">
        <v>11064</v>
      </c>
      <c r="K3064" s="789" t="s">
        <v>129</v>
      </c>
      <c r="L3064" s="790" t="s">
        <v>1373</v>
      </c>
      <c r="M3064" s="791" t="s">
        <v>120</v>
      </c>
      <c r="N3064" s="792"/>
      <c r="O3064" s="793"/>
    </row>
    <row r="3065" spans="1:15" s="794" customFormat="1" ht="15" hidden="1" customHeight="1" x14ac:dyDescent="0.25">
      <c r="A3065" s="783"/>
      <c r="B3065" s="785" t="s">
        <v>1353</v>
      </c>
      <c r="C3065" s="785" t="s">
        <v>1353</v>
      </c>
      <c r="D3065" s="785">
        <v>75</v>
      </c>
      <c r="E3065" s="785" t="s">
        <v>312</v>
      </c>
      <c r="F3065" s="785" t="s">
        <v>161</v>
      </c>
      <c r="G3065" s="785" t="s">
        <v>116</v>
      </c>
      <c r="H3065" s="786" t="str">
        <f t="shared" si="52"/>
        <v>4.4.75.42.99.00</v>
      </c>
      <c r="I3065" s="787" t="s">
        <v>13304</v>
      </c>
      <c r="J3065" s="796" t="s">
        <v>11065</v>
      </c>
      <c r="K3065" s="789" t="s">
        <v>118</v>
      </c>
      <c r="L3065" s="790" t="s">
        <v>1375</v>
      </c>
      <c r="M3065" s="791" t="s">
        <v>120</v>
      </c>
      <c r="N3065" s="792"/>
      <c r="O3065" s="793"/>
    </row>
    <row r="3066" spans="1:15" s="794" customFormat="1" ht="15" hidden="1" customHeight="1" x14ac:dyDescent="0.25">
      <c r="A3066" s="783"/>
      <c r="B3066" s="784" t="s">
        <v>1353</v>
      </c>
      <c r="C3066" s="784" t="s">
        <v>1353</v>
      </c>
      <c r="D3066" s="784" t="s">
        <v>155</v>
      </c>
      <c r="E3066" s="784" t="s">
        <v>131</v>
      </c>
      <c r="F3066" s="784" t="s">
        <v>116</v>
      </c>
      <c r="G3066" s="784" t="s">
        <v>116</v>
      </c>
      <c r="H3066" s="786" t="str">
        <f t="shared" si="52"/>
        <v>4.4.75.92.00.00</v>
      </c>
      <c r="I3066" s="787" t="s">
        <v>13304</v>
      </c>
      <c r="J3066" s="796" t="s">
        <v>132</v>
      </c>
      <c r="K3066" s="789" t="s">
        <v>118</v>
      </c>
      <c r="L3066" s="790" t="s">
        <v>133</v>
      </c>
      <c r="M3066" s="791" t="s">
        <v>120</v>
      </c>
      <c r="N3066" s="792"/>
      <c r="O3066" s="793"/>
    </row>
    <row r="3067" spans="1:15" s="794" customFormat="1" ht="15" hidden="1" customHeight="1" x14ac:dyDescent="0.25">
      <c r="B3067" s="784" t="s">
        <v>1353</v>
      </c>
      <c r="C3067" s="784" t="s">
        <v>1353</v>
      </c>
      <c r="D3067" s="784" t="s">
        <v>226</v>
      </c>
      <c r="E3067" s="784" t="s">
        <v>116</v>
      </c>
      <c r="F3067" s="785" t="s">
        <v>116</v>
      </c>
      <c r="G3067" s="785" t="s">
        <v>116</v>
      </c>
      <c r="H3067" s="786" t="str">
        <f t="shared" si="52"/>
        <v>4.4.76.00.00.00</v>
      </c>
      <c r="I3067" s="787" t="s">
        <v>13304</v>
      </c>
      <c r="J3067" s="796" t="s">
        <v>11075</v>
      </c>
      <c r="K3067" s="789" t="s">
        <v>118</v>
      </c>
      <c r="L3067" s="790" t="s">
        <v>1527</v>
      </c>
      <c r="M3067" s="791" t="s">
        <v>120</v>
      </c>
      <c r="N3067" s="792"/>
      <c r="O3067" s="793"/>
    </row>
    <row r="3068" spans="1:15" s="794" customFormat="1" ht="15" hidden="1" customHeight="1" x14ac:dyDescent="0.25">
      <c r="A3068" s="783"/>
      <c r="B3068" s="785" t="s">
        <v>1353</v>
      </c>
      <c r="C3068" s="785" t="s">
        <v>1353</v>
      </c>
      <c r="D3068" s="785" t="s">
        <v>226</v>
      </c>
      <c r="E3068" s="785" t="s">
        <v>127</v>
      </c>
      <c r="F3068" s="785" t="s">
        <v>116</v>
      </c>
      <c r="G3068" s="785" t="s">
        <v>116</v>
      </c>
      <c r="H3068" s="786" t="str">
        <f t="shared" si="52"/>
        <v>4.4.76.41.00.00</v>
      </c>
      <c r="I3068" s="787" t="s">
        <v>13304</v>
      </c>
      <c r="J3068" s="796" t="s">
        <v>1239</v>
      </c>
      <c r="K3068" s="791" t="s">
        <v>118</v>
      </c>
      <c r="L3068" s="790" t="s">
        <v>130</v>
      </c>
      <c r="M3068" s="791" t="s">
        <v>120</v>
      </c>
      <c r="N3068" s="792"/>
      <c r="O3068" s="793"/>
    </row>
    <row r="3069" spans="1:15" s="794" customFormat="1" ht="15" hidden="1" customHeight="1" x14ac:dyDescent="0.25">
      <c r="A3069" s="783"/>
      <c r="B3069" s="785" t="s">
        <v>1353</v>
      </c>
      <c r="C3069" s="785" t="s">
        <v>1353</v>
      </c>
      <c r="D3069" s="785">
        <v>76</v>
      </c>
      <c r="E3069" s="785" t="s">
        <v>127</v>
      </c>
      <c r="F3069" s="785" t="s">
        <v>188</v>
      </c>
      <c r="G3069" s="785" t="s">
        <v>116</v>
      </c>
      <c r="H3069" s="786" t="str">
        <f t="shared" si="52"/>
        <v>4.4.76.41.04.00</v>
      </c>
      <c r="I3069" s="787" t="s">
        <v>13304</v>
      </c>
      <c r="J3069" s="796" t="s">
        <v>10739</v>
      </c>
      <c r="K3069" s="789" t="s">
        <v>129</v>
      </c>
      <c r="L3069" s="790" t="s">
        <v>10944</v>
      </c>
      <c r="M3069" s="791" t="s">
        <v>120</v>
      </c>
      <c r="N3069" s="792"/>
      <c r="O3069" s="793"/>
    </row>
    <row r="3070" spans="1:15" s="794" customFormat="1" ht="15" hidden="1" customHeight="1" x14ac:dyDescent="0.25">
      <c r="A3070" s="783"/>
      <c r="B3070" s="785" t="s">
        <v>1353</v>
      </c>
      <c r="C3070" s="785" t="s">
        <v>1353</v>
      </c>
      <c r="D3070" s="785" t="s">
        <v>226</v>
      </c>
      <c r="E3070" s="785" t="s">
        <v>312</v>
      </c>
      <c r="F3070" s="785" t="s">
        <v>116</v>
      </c>
      <c r="G3070" s="785" t="s">
        <v>116</v>
      </c>
      <c r="H3070" s="786" t="str">
        <f t="shared" si="52"/>
        <v>4.4.76.42.00.00</v>
      </c>
      <c r="I3070" s="787" t="s">
        <v>13304</v>
      </c>
      <c r="J3070" s="796" t="s">
        <v>1357</v>
      </c>
      <c r="K3070" s="789" t="s">
        <v>118</v>
      </c>
      <c r="L3070" s="790" t="s">
        <v>1358</v>
      </c>
      <c r="M3070" s="791" t="s">
        <v>120</v>
      </c>
      <c r="N3070" s="792"/>
      <c r="O3070" s="793"/>
    </row>
    <row r="3071" spans="1:15" s="794" customFormat="1" ht="15" hidden="1" customHeight="1" x14ac:dyDescent="0.25">
      <c r="A3071" s="783"/>
      <c r="B3071" s="785" t="s">
        <v>1353</v>
      </c>
      <c r="C3071" s="785" t="s">
        <v>1353</v>
      </c>
      <c r="D3071" s="785">
        <v>76</v>
      </c>
      <c r="E3071" s="785" t="s">
        <v>312</v>
      </c>
      <c r="F3071" s="785" t="s">
        <v>164</v>
      </c>
      <c r="G3071" s="785" t="s">
        <v>116</v>
      </c>
      <c r="H3071" s="786" t="str">
        <f t="shared" si="52"/>
        <v>4.4.76.42.01.00</v>
      </c>
      <c r="I3071" s="787" t="s">
        <v>13304</v>
      </c>
      <c r="J3071" s="796" t="s">
        <v>11057</v>
      </c>
      <c r="K3071" s="789" t="s">
        <v>129</v>
      </c>
      <c r="L3071" s="790" t="s">
        <v>1366</v>
      </c>
      <c r="M3071" s="791" t="s">
        <v>120</v>
      </c>
      <c r="N3071" s="792"/>
      <c r="O3071" s="793"/>
    </row>
    <row r="3072" spans="1:15" s="794" customFormat="1" ht="15" hidden="1" customHeight="1" x14ac:dyDescent="0.25">
      <c r="A3072" s="783"/>
      <c r="B3072" s="785" t="s">
        <v>1353</v>
      </c>
      <c r="C3072" s="785" t="s">
        <v>1353</v>
      </c>
      <c r="D3072" s="785">
        <v>76</v>
      </c>
      <c r="E3072" s="785" t="s">
        <v>312</v>
      </c>
      <c r="F3072" s="785" t="s">
        <v>166</v>
      </c>
      <c r="G3072" s="785" t="s">
        <v>116</v>
      </c>
      <c r="H3072" s="786" t="str">
        <f t="shared" si="52"/>
        <v>4.4.76.42.02.00</v>
      </c>
      <c r="I3072" s="787" t="s">
        <v>13304</v>
      </c>
      <c r="J3072" s="796" t="s">
        <v>11058</v>
      </c>
      <c r="K3072" s="789" t="s">
        <v>129</v>
      </c>
      <c r="L3072" s="790" t="s">
        <v>1367</v>
      </c>
      <c r="M3072" s="791" t="s">
        <v>120</v>
      </c>
      <c r="N3072" s="792"/>
      <c r="O3072" s="793"/>
    </row>
    <row r="3073" spans="1:15" s="794" customFormat="1" ht="15" hidden="1" customHeight="1" x14ac:dyDescent="0.25">
      <c r="A3073" s="783"/>
      <c r="B3073" s="785" t="s">
        <v>1353</v>
      </c>
      <c r="C3073" s="785" t="s">
        <v>1353</v>
      </c>
      <c r="D3073" s="785">
        <v>76</v>
      </c>
      <c r="E3073" s="785" t="s">
        <v>312</v>
      </c>
      <c r="F3073" s="785" t="s">
        <v>243</v>
      </c>
      <c r="G3073" s="785" t="s">
        <v>116</v>
      </c>
      <c r="H3073" s="786" t="str">
        <f t="shared" si="52"/>
        <v>4.4.76.42.03.00</v>
      </c>
      <c r="I3073" s="787" t="s">
        <v>13304</v>
      </c>
      <c r="J3073" s="796" t="s">
        <v>11059</v>
      </c>
      <c r="K3073" s="789" t="s">
        <v>129</v>
      </c>
      <c r="L3073" s="790" t="s">
        <v>1368</v>
      </c>
      <c r="M3073" s="791" t="s">
        <v>120</v>
      </c>
      <c r="N3073" s="792"/>
      <c r="O3073" s="793"/>
    </row>
    <row r="3074" spans="1:15" s="794" customFormat="1" ht="15" hidden="1" customHeight="1" x14ac:dyDescent="0.25">
      <c r="A3074" s="783"/>
      <c r="B3074" s="785" t="s">
        <v>1353</v>
      </c>
      <c r="C3074" s="785" t="s">
        <v>1353</v>
      </c>
      <c r="D3074" s="785">
        <v>76</v>
      </c>
      <c r="E3074" s="785" t="s">
        <v>312</v>
      </c>
      <c r="F3074" s="785" t="s">
        <v>188</v>
      </c>
      <c r="G3074" s="785" t="s">
        <v>116</v>
      </c>
      <c r="H3074" s="786" t="str">
        <f t="shared" si="52"/>
        <v>4.4.76.42.04.00</v>
      </c>
      <c r="I3074" s="787" t="s">
        <v>13304</v>
      </c>
      <c r="J3074" s="796" t="s">
        <v>11060</v>
      </c>
      <c r="K3074" s="789" t="s">
        <v>129</v>
      </c>
      <c r="L3074" s="790" t="s">
        <v>1369</v>
      </c>
      <c r="M3074" s="791" t="s">
        <v>120</v>
      </c>
      <c r="N3074" s="792"/>
      <c r="O3074" s="793"/>
    </row>
    <row r="3075" spans="1:15" s="794" customFormat="1" ht="15" hidden="1" customHeight="1" x14ac:dyDescent="0.25">
      <c r="A3075" s="783"/>
      <c r="B3075" s="785" t="s">
        <v>1353</v>
      </c>
      <c r="C3075" s="785" t="s">
        <v>1353</v>
      </c>
      <c r="D3075" s="785">
        <v>76</v>
      </c>
      <c r="E3075" s="785" t="s">
        <v>312</v>
      </c>
      <c r="F3075" s="785" t="s">
        <v>143</v>
      </c>
      <c r="G3075" s="785" t="s">
        <v>116</v>
      </c>
      <c r="H3075" s="786" t="str">
        <f t="shared" si="52"/>
        <v>4.4.76.42.05.00</v>
      </c>
      <c r="I3075" s="787" t="s">
        <v>13304</v>
      </c>
      <c r="J3075" s="796" t="s">
        <v>11061</v>
      </c>
      <c r="K3075" s="789" t="s">
        <v>129</v>
      </c>
      <c r="L3075" s="790" t="s">
        <v>1370</v>
      </c>
      <c r="M3075" s="791" t="s">
        <v>120</v>
      </c>
      <c r="N3075" s="792"/>
      <c r="O3075" s="793"/>
    </row>
    <row r="3076" spans="1:15" s="794" customFormat="1" ht="15" hidden="1" customHeight="1" x14ac:dyDescent="0.25">
      <c r="A3076" s="783"/>
      <c r="B3076" s="785" t="s">
        <v>1353</v>
      </c>
      <c r="C3076" s="785" t="s">
        <v>1353</v>
      </c>
      <c r="D3076" s="785">
        <v>76</v>
      </c>
      <c r="E3076" s="785" t="s">
        <v>312</v>
      </c>
      <c r="F3076" s="785" t="s">
        <v>234</v>
      </c>
      <c r="G3076" s="785" t="s">
        <v>116</v>
      </c>
      <c r="H3076" s="786" t="str">
        <f t="shared" si="52"/>
        <v>4.4.76.42.06.00</v>
      </c>
      <c r="I3076" s="787" t="s">
        <v>13304</v>
      </c>
      <c r="J3076" s="796" t="s">
        <v>11062</v>
      </c>
      <c r="K3076" s="789" t="s">
        <v>129</v>
      </c>
      <c r="L3076" s="790" t="s">
        <v>1371</v>
      </c>
      <c r="M3076" s="791" t="s">
        <v>120</v>
      </c>
      <c r="N3076" s="792"/>
      <c r="O3076" s="793"/>
    </row>
    <row r="3077" spans="1:15" s="794" customFormat="1" ht="15" hidden="1" customHeight="1" x14ac:dyDescent="0.25">
      <c r="A3077" s="783"/>
      <c r="B3077" s="785" t="s">
        <v>1353</v>
      </c>
      <c r="C3077" s="785" t="s">
        <v>1353</v>
      </c>
      <c r="D3077" s="785">
        <v>76</v>
      </c>
      <c r="E3077" s="785" t="s">
        <v>312</v>
      </c>
      <c r="F3077" s="785" t="s">
        <v>191</v>
      </c>
      <c r="G3077" s="785" t="s">
        <v>116</v>
      </c>
      <c r="H3077" s="786" t="str">
        <f t="shared" si="52"/>
        <v>4.4.76.42.07.00</v>
      </c>
      <c r="I3077" s="787" t="s">
        <v>13304</v>
      </c>
      <c r="J3077" s="796" t="s">
        <v>11063</v>
      </c>
      <c r="K3077" s="789" t="s">
        <v>129</v>
      </c>
      <c r="L3077" s="790" t="s">
        <v>1372</v>
      </c>
      <c r="M3077" s="791" t="s">
        <v>120</v>
      </c>
      <c r="N3077" s="792"/>
      <c r="O3077" s="793"/>
    </row>
    <row r="3078" spans="1:15" s="794" customFormat="1" ht="15" hidden="1" customHeight="1" x14ac:dyDescent="0.25">
      <c r="A3078" s="783"/>
      <c r="B3078" s="785" t="s">
        <v>1353</v>
      </c>
      <c r="C3078" s="785" t="s">
        <v>1353</v>
      </c>
      <c r="D3078" s="785">
        <v>76</v>
      </c>
      <c r="E3078" s="785" t="s">
        <v>312</v>
      </c>
      <c r="F3078" s="785" t="s">
        <v>289</v>
      </c>
      <c r="G3078" s="785" t="s">
        <v>116</v>
      </c>
      <c r="H3078" s="786" t="str">
        <f t="shared" si="52"/>
        <v>4.4.76.42.08.00</v>
      </c>
      <c r="I3078" s="787" t="s">
        <v>13304</v>
      </c>
      <c r="J3078" s="796" t="s">
        <v>11064</v>
      </c>
      <c r="K3078" s="789" t="s">
        <v>129</v>
      </c>
      <c r="L3078" s="790" t="s">
        <v>1373</v>
      </c>
      <c r="M3078" s="791" t="s">
        <v>120</v>
      </c>
      <c r="N3078" s="792"/>
      <c r="O3078" s="793"/>
    </row>
    <row r="3079" spans="1:15" s="794" customFormat="1" ht="15" hidden="1" customHeight="1" x14ac:dyDescent="0.25">
      <c r="A3079" s="783"/>
      <c r="B3079" s="785" t="s">
        <v>1353</v>
      </c>
      <c r="C3079" s="785" t="s">
        <v>1353</v>
      </c>
      <c r="D3079" s="785">
        <v>76</v>
      </c>
      <c r="E3079" s="785" t="s">
        <v>312</v>
      </c>
      <c r="F3079" s="785" t="s">
        <v>161</v>
      </c>
      <c r="G3079" s="785" t="s">
        <v>116</v>
      </c>
      <c r="H3079" s="786" t="str">
        <f t="shared" si="52"/>
        <v>4.4.76.42.99.00</v>
      </c>
      <c r="I3079" s="787" t="s">
        <v>13304</v>
      </c>
      <c r="J3079" s="796" t="s">
        <v>11065</v>
      </c>
      <c r="K3079" s="789" t="s">
        <v>118</v>
      </c>
      <c r="L3079" s="790" t="s">
        <v>1375</v>
      </c>
      <c r="M3079" s="791" t="s">
        <v>120</v>
      </c>
      <c r="N3079" s="792"/>
      <c r="O3079" s="793"/>
    </row>
    <row r="3080" spans="1:15" s="794" customFormat="1" ht="15" hidden="1" customHeight="1" x14ac:dyDescent="0.25">
      <c r="B3080" s="784" t="s">
        <v>1353</v>
      </c>
      <c r="C3080" s="784" t="s">
        <v>1353</v>
      </c>
      <c r="D3080" s="784" t="s">
        <v>157</v>
      </c>
      <c r="E3080" s="784" t="s">
        <v>116</v>
      </c>
      <c r="F3080" s="785" t="s">
        <v>116</v>
      </c>
      <c r="G3080" s="785" t="s">
        <v>116</v>
      </c>
      <c r="H3080" s="786" t="str">
        <f t="shared" si="52"/>
        <v>4.4.80.00.00.00</v>
      </c>
      <c r="I3080" s="787" t="s">
        <v>13304</v>
      </c>
      <c r="J3080" s="796" t="s">
        <v>228</v>
      </c>
      <c r="K3080" s="789" t="s">
        <v>118</v>
      </c>
      <c r="L3080" s="790" t="s">
        <v>701</v>
      </c>
      <c r="M3080" s="791" t="s">
        <v>120</v>
      </c>
      <c r="N3080" s="792"/>
      <c r="O3080" s="793"/>
    </row>
    <row r="3081" spans="1:15" s="794" customFormat="1" ht="15" hidden="1" customHeight="1" x14ac:dyDescent="0.25">
      <c r="A3081" s="783"/>
      <c r="B3081" s="785" t="s">
        <v>1353</v>
      </c>
      <c r="C3081" s="785" t="s">
        <v>1353</v>
      </c>
      <c r="D3081" s="785" t="s">
        <v>157</v>
      </c>
      <c r="E3081" s="785" t="s">
        <v>127</v>
      </c>
      <c r="F3081" s="785" t="s">
        <v>116</v>
      </c>
      <c r="G3081" s="785" t="s">
        <v>116</v>
      </c>
      <c r="H3081" s="786" t="str">
        <f t="shared" si="52"/>
        <v>4.4.80.41.00.00</v>
      </c>
      <c r="I3081" s="787" t="s">
        <v>13304</v>
      </c>
      <c r="J3081" s="796" t="s">
        <v>128</v>
      </c>
      <c r="K3081" s="791" t="s">
        <v>118</v>
      </c>
      <c r="L3081" s="790" t="s">
        <v>130</v>
      </c>
      <c r="M3081" s="791" t="s">
        <v>120</v>
      </c>
      <c r="N3081" s="792"/>
      <c r="O3081" s="793"/>
    </row>
    <row r="3082" spans="1:15" s="794" customFormat="1" ht="15" hidden="1" customHeight="1" x14ac:dyDescent="0.25">
      <c r="A3082" s="783"/>
      <c r="B3082" s="785" t="s">
        <v>1353</v>
      </c>
      <c r="C3082" s="785" t="s">
        <v>1353</v>
      </c>
      <c r="D3082" s="785" t="s">
        <v>157</v>
      </c>
      <c r="E3082" s="785" t="s">
        <v>127</v>
      </c>
      <c r="F3082" s="785" t="s">
        <v>164</v>
      </c>
      <c r="G3082" s="785" t="s">
        <v>116</v>
      </c>
      <c r="H3082" s="786" t="str">
        <f t="shared" si="52"/>
        <v>4.4.80.41.01.00</v>
      </c>
      <c r="I3082" s="787" t="s">
        <v>13304</v>
      </c>
      <c r="J3082" s="796" t="s">
        <v>10734</v>
      </c>
      <c r="K3082" s="789" t="s">
        <v>129</v>
      </c>
      <c r="L3082" s="790" t="s">
        <v>10735</v>
      </c>
      <c r="M3082" s="791" t="s">
        <v>120</v>
      </c>
      <c r="N3082" s="792"/>
      <c r="O3082" s="793"/>
    </row>
    <row r="3083" spans="1:15" s="794" customFormat="1" ht="15" hidden="1" customHeight="1" x14ac:dyDescent="0.25">
      <c r="A3083" s="783"/>
      <c r="B3083" s="785" t="s">
        <v>1353</v>
      </c>
      <c r="C3083" s="785" t="s">
        <v>1353</v>
      </c>
      <c r="D3083" s="785" t="s">
        <v>157</v>
      </c>
      <c r="E3083" s="785" t="s">
        <v>127</v>
      </c>
      <c r="F3083" s="785" t="s">
        <v>166</v>
      </c>
      <c r="G3083" s="785" t="s">
        <v>116</v>
      </c>
      <c r="H3083" s="786" t="str">
        <f t="shared" si="52"/>
        <v>4.4.80.41.02.00</v>
      </c>
      <c r="I3083" s="787" t="s">
        <v>13304</v>
      </c>
      <c r="J3083" s="796" t="s">
        <v>10736</v>
      </c>
      <c r="K3083" s="789" t="s">
        <v>129</v>
      </c>
      <c r="L3083" s="790" t="s">
        <v>10737</v>
      </c>
      <c r="M3083" s="791" t="s">
        <v>120</v>
      </c>
      <c r="N3083" s="792"/>
      <c r="O3083" s="793"/>
    </row>
    <row r="3084" spans="1:15" s="794" customFormat="1" ht="15" hidden="1" customHeight="1" x14ac:dyDescent="0.25">
      <c r="A3084" s="783"/>
      <c r="B3084" s="785" t="s">
        <v>1353</v>
      </c>
      <c r="C3084" s="785" t="s">
        <v>1353</v>
      </c>
      <c r="D3084" s="785" t="s">
        <v>157</v>
      </c>
      <c r="E3084" s="785" t="s">
        <v>127</v>
      </c>
      <c r="F3084" s="785" t="s">
        <v>243</v>
      </c>
      <c r="G3084" s="785" t="s">
        <v>116</v>
      </c>
      <c r="H3084" s="786" t="str">
        <f t="shared" si="52"/>
        <v>4.4.80.41.03.00</v>
      </c>
      <c r="I3084" s="787" t="s">
        <v>13304</v>
      </c>
      <c r="J3084" s="796" t="s">
        <v>10738</v>
      </c>
      <c r="K3084" s="789" t="s">
        <v>129</v>
      </c>
      <c r="L3084" s="790" t="s">
        <v>13305</v>
      </c>
      <c r="M3084" s="791" t="s">
        <v>120</v>
      </c>
      <c r="N3084" s="792"/>
      <c r="O3084" s="793"/>
    </row>
    <row r="3085" spans="1:15" s="794" customFormat="1" ht="15" hidden="1" customHeight="1" x14ac:dyDescent="0.25">
      <c r="A3085" s="783"/>
      <c r="B3085" s="785" t="s">
        <v>1353</v>
      </c>
      <c r="C3085" s="785" t="s">
        <v>1353</v>
      </c>
      <c r="D3085" s="785" t="s">
        <v>157</v>
      </c>
      <c r="E3085" s="785" t="s">
        <v>127</v>
      </c>
      <c r="F3085" s="785" t="s">
        <v>188</v>
      </c>
      <c r="G3085" s="785" t="s">
        <v>116</v>
      </c>
      <c r="H3085" s="786" t="str">
        <f t="shared" si="52"/>
        <v>4.4.80.41.04.00</v>
      </c>
      <c r="I3085" s="787" t="s">
        <v>13304</v>
      </c>
      <c r="J3085" s="796" t="s">
        <v>10739</v>
      </c>
      <c r="K3085" s="789" t="s">
        <v>129</v>
      </c>
      <c r="L3085" s="790" t="s">
        <v>10740</v>
      </c>
      <c r="M3085" s="791" t="s">
        <v>120</v>
      </c>
      <c r="N3085" s="792"/>
      <c r="O3085" s="793"/>
    </row>
    <row r="3086" spans="1:15" s="794" customFormat="1" ht="15" hidden="1" customHeight="1" x14ac:dyDescent="0.25">
      <c r="A3086" s="783"/>
      <c r="B3086" s="785" t="s">
        <v>1353</v>
      </c>
      <c r="C3086" s="785" t="s">
        <v>1353</v>
      </c>
      <c r="D3086" s="785" t="s">
        <v>157</v>
      </c>
      <c r="E3086" s="785" t="s">
        <v>127</v>
      </c>
      <c r="F3086" s="785" t="s">
        <v>234</v>
      </c>
      <c r="G3086" s="785" t="s">
        <v>116</v>
      </c>
      <c r="H3086" s="786" t="str">
        <f t="shared" si="52"/>
        <v>4.4.80.41.06.00</v>
      </c>
      <c r="I3086" s="787" t="s">
        <v>13304</v>
      </c>
      <c r="J3086" s="796" t="s">
        <v>10741</v>
      </c>
      <c r="K3086" s="789" t="s">
        <v>129</v>
      </c>
      <c r="L3086" s="790" t="s">
        <v>625</v>
      </c>
      <c r="M3086" s="791" t="s">
        <v>120</v>
      </c>
      <c r="N3086" s="792"/>
      <c r="O3086" s="793"/>
    </row>
    <row r="3087" spans="1:15" s="794" customFormat="1" ht="15" hidden="1" customHeight="1" x14ac:dyDescent="0.25">
      <c r="A3087" s="783"/>
      <c r="B3087" s="785" t="s">
        <v>1353</v>
      </c>
      <c r="C3087" s="785" t="s">
        <v>1353</v>
      </c>
      <c r="D3087" s="785" t="s">
        <v>157</v>
      </c>
      <c r="E3087" s="785" t="s">
        <v>312</v>
      </c>
      <c r="F3087" s="785" t="s">
        <v>116</v>
      </c>
      <c r="G3087" s="785" t="s">
        <v>116</v>
      </c>
      <c r="H3087" s="786" t="str">
        <f t="shared" si="52"/>
        <v>4.4.80.42.00.00</v>
      </c>
      <c r="I3087" s="787" t="s">
        <v>13304</v>
      </c>
      <c r="J3087" s="796" t="s">
        <v>1357</v>
      </c>
      <c r="K3087" s="789" t="s">
        <v>118</v>
      </c>
      <c r="L3087" s="790" t="s">
        <v>1358</v>
      </c>
      <c r="M3087" s="791" t="s">
        <v>120</v>
      </c>
      <c r="N3087" s="792"/>
      <c r="O3087" s="793"/>
    </row>
    <row r="3088" spans="1:15" s="794" customFormat="1" ht="15" hidden="1" customHeight="1" x14ac:dyDescent="0.25">
      <c r="B3088" s="785" t="s">
        <v>1353</v>
      </c>
      <c r="C3088" s="785" t="s">
        <v>1353</v>
      </c>
      <c r="D3088" s="785" t="s">
        <v>157</v>
      </c>
      <c r="E3088" s="785" t="s">
        <v>312</v>
      </c>
      <c r="F3088" s="785" t="s">
        <v>164</v>
      </c>
      <c r="G3088" s="785" t="s">
        <v>116</v>
      </c>
      <c r="H3088" s="786" t="str">
        <f t="shared" si="52"/>
        <v>4.4.80.42.01.00</v>
      </c>
      <c r="I3088" s="787" t="s">
        <v>13304</v>
      </c>
      <c r="J3088" s="796" t="s">
        <v>11057</v>
      </c>
      <c r="K3088" s="789" t="s">
        <v>129</v>
      </c>
      <c r="L3088" s="790" t="s">
        <v>1366</v>
      </c>
      <c r="M3088" s="791" t="s">
        <v>120</v>
      </c>
      <c r="N3088" s="792"/>
      <c r="O3088" s="793"/>
    </row>
    <row r="3089" spans="1:15" s="794" customFormat="1" ht="15" hidden="1" customHeight="1" x14ac:dyDescent="0.25">
      <c r="B3089" s="785" t="s">
        <v>1353</v>
      </c>
      <c r="C3089" s="785" t="s">
        <v>1353</v>
      </c>
      <c r="D3089" s="785" t="s">
        <v>157</v>
      </c>
      <c r="E3089" s="785" t="s">
        <v>312</v>
      </c>
      <c r="F3089" s="785" t="s">
        <v>166</v>
      </c>
      <c r="G3089" s="785" t="s">
        <v>116</v>
      </c>
      <c r="H3089" s="786" t="str">
        <f t="shared" si="52"/>
        <v>4.4.80.42.02.00</v>
      </c>
      <c r="I3089" s="787" t="s">
        <v>13304</v>
      </c>
      <c r="J3089" s="796" t="s">
        <v>11058</v>
      </c>
      <c r="K3089" s="789" t="s">
        <v>129</v>
      </c>
      <c r="L3089" s="790" t="s">
        <v>1367</v>
      </c>
      <c r="M3089" s="791" t="s">
        <v>120</v>
      </c>
      <c r="N3089" s="792"/>
      <c r="O3089" s="793"/>
    </row>
    <row r="3090" spans="1:15" s="794" customFormat="1" ht="15" hidden="1" customHeight="1" x14ac:dyDescent="0.25">
      <c r="B3090" s="785" t="s">
        <v>1353</v>
      </c>
      <c r="C3090" s="785" t="s">
        <v>1353</v>
      </c>
      <c r="D3090" s="785" t="s">
        <v>157</v>
      </c>
      <c r="E3090" s="785" t="s">
        <v>312</v>
      </c>
      <c r="F3090" s="785" t="s">
        <v>243</v>
      </c>
      <c r="G3090" s="785" t="s">
        <v>116</v>
      </c>
      <c r="H3090" s="786" t="str">
        <f t="shared" si="52"/>
        <v>4.4.80.42.03.00</v>
      </c>
      <c r="I3090" s="787" t="s">
        <v>13304</v>
      </c>
      <c r="J3090" s="796" t="s">
        <v>11059</v>
      </c>
      <c r="K3090" s="789" t="s">
        <v>129</v>
      </c>
      <c r="L3090" s="790" t="s">
        <v>1368</v>
      </c>
      <c r="M3090" s="791" t="s">
        <v>120</v>
      </c>
      <c r="N3090" s="792"/>
      <c r="O3090" s="793"/>
    </row>
    <row r="3091" spans="1:15" s="794" customFormat="1" ht="15" hidden="1" customHeight="1" x14ac:dyDescent="0.25">
      <c r="B3091" s="785" t="s">
        <v>1353</v>
      </c>
      <c r="C3091" s="785" t="s">
        <v>1353</v>
      </c>
      <c r="D3091" s="785" t="s">
        <v>157</v>
      </c>
      <c r="E3091" s="785" t="s">
        <v>312</v>
      </c>
      <c r="F3091" s="785" t="s">
        <v>188</v>
      </c>
      <c r="G3091" s="785" t="s">
        <v>116</v>
      </c>
      <c r="H3091" s="786" t="str">
        <f t="shared" si="52"/>
        <v>4.4.80.42.04.00</v>
      </c>
      <c r="I3091" s="787" t="s">
        <v>13304</v>
      </c>
      <c r="J3091" s="796" t="s">
        <v>11060</v>
      </c>
      <c r="K3091" s="789" t="s">
        <v>129</v>
      </c>
      <c r="L3091" s="790" t="s">
        <v>1369</v>
      </c>
      <c r="M3091" s="791" t="s">
        <v>120</v>
      </c>
      <c r="N3091" s="792"/>
      <c r="O3091" s="793"/>
    </row>
    <row r="3092" spans="1:15" s="794" customFormat="1" ht="15" hidden="1" customHeight="1" x14ac:dyDescent="0.25">
      <c r="B3092" s="785" t="s">
        <v>1353</v>
      </c>
      <c r="C3092" s="785" t="s">
        <v>1353</v>
      </c>
      <c r="D3092" s="785" t="s">
        <v>157</v>
      </c>
      <c r="E3092" s="785" t="s">
        <v>312</v>
      </c>
      <c r="F3092" s="785" t="s">
        <v>143</v>
      </c>
      <c r="G3092" s="785" t="s">
        <v>116</v>
      </c>
      <c r="H3092" s="786" t="str">
        <f t="shared" si="52"/>
        <v>4.4.80.42.05.00</v>
      </c>
      <c r="I3092" s="787" t="s">
        <v>13304</v>
      </c>
      <c r="J3092" s="796" t="s">
        <v>11061</v>
      </c>
      <c r="K3092" s="789" t="s">
        <v>129</v>
      </c>
      <c r="L3092" s="790" t="s">
        <v>1370</v>
      </c>
      <c r="M3092" s="791" t="s">
        <v>120</v>
      </c>
      <c r="N3092" s="792"/>
      <c r="O3092" s="793"/>
    </row>
    <row r="3093" spans="1:15" s="794" customFormat="1" ht="15" hidden="1" customHeight="1" x14ac:dyDescent="0.25">
      <c r="B3093" s="785" t="s">
        <v>1353</v>
      </c>
      <c r="C3093" s="785" t="s">
        <v>1353</v>
      </c>
      <c r="D3093" s="785" t="s">
        <v>157</v>
      </c>
      <c r="E3093" s="785" t="s">
        <v>312</v>
      </c>
      <c r="F3093" s="785" t="s">
        <v>234</v>
      </c>
      <c r="G3093" s="785" t="s">
        <v>116</v>
      </c>
      <c r="H3093" s="786" t="str">
        <f t="shared" si="52"/>
        <v>4.4.80.42.06.00</v>
      </c>
      <c r="I3093" s="787" t="s">
        <v>13304</v>
      </c>
      <c r="J3093" s="796" t="s">
        <v>11062</v>
      </c>
      <c r="K3093" s="789" t="s">
        <v>129</v>
      </c>
      <c r="L3093" s="790" t="s">
        <v>1371</v>
      </c>
      <c r="M3093" s="791" t="s">
        <v>120</v>
      </c>
      <c r="N3093" s="792"/>
      <c r="O3093" s="793"/>
    </row>
    <row r="3094" spans="1:15" s="794" customFormat="1" ht="15" hidden="1" customHeight="1" x14ac:dyDescent="0.25">
      <c r="B3094" s="785" t="s">
        <v>1353</v>
      </c>
      <c r="C3094" s="785" t="s">
        <v>1353</v>
      </c>
      <c r="D3094" s="785" t="s">
        <v>157</v>
      </c>
      <c r="E3094" s="785" t="s">
        <v>312</v>
      </c>
      <c r="F3094" s="785" t="s">
        <v>191</v>
      </c>
      <c r="G3094" s="785" t="s">
        <v>116</v>
      </c>
      <c r="H3094" s="786" t="str">
        <f t="shared" si="52"/>
        <v>4.4.80.42.07.00</v>
      </c>
      <c r="I3094" s="787" t="s">
        <v>13304</v>
      </c>
      <c r="J3094" s="796" t="s">
        <v>11063</v>
      </c>
      <c r="K3094" s="789" t="s">
        <v>129</v>
      </c>
      <c r="L3094" s="790" t="s">
        <v>1372</v>
      </c>
      <c r="M3094" s="791" t="s">
        <v>120</v>
      </c>
      <c r="N3094" s="792"/>
      <c r="O3094" s="793"/>
    </row>
    <row r="3095" spans="1:15" s="794" customFormat="1" ht="15" hidden="1" customHeight="1" x14ac:dyDescent="0.25">
      <c r="B3095" s="785" t="s">
        <v>1353</v>
      </c>
      <c r="C3095" s="785" t="s">
        <v>1353</v>
      </c>
      <c r="D3095" s="785" t="s">
        <v>157</v>
      </c>
      <c r="E3095" s="785" t="s">
        <v>312</v>
      </c>
      <c r="F3095" s="785" t="s">
        <v>289</v>
      </c>
      <c r="G3095" s="785" t="s">
        <v>116</v>
      </c>
      <c r="H3095" s="786" t="str">
        <f t="shared" si="52"/>
        <v>4.4.80.42.08.00</v>
      </c>
      <c r="I3095" s="787" t="s">
        <v>13304</v>
      </c>
      <c r="J3095" s="796" t="s">
        <v>11064</v>
      </c>
      <c r="K3095" s="789" t="s">
        <v>129</v>
      </c>
      <c r="L3095" s="790" t="s">
        <v>1373</v>
      </c>
      <c r="M3095" s="791" t="s">
        <v>120</v>
      </c>
      <c r="N3095" s="792"/>
      <c r="O3095" s="793"/>
    </row>
    <row r="3096" spans="1:15" s="794" customFormat="1" ht="15" hidden="1" customHeight="1" x14ac:dyDescent="0.25">
      <c r="B3096" s="785" t="s">
        <v>1353</v>
      </c>
      <c r="C3096" s="785" t="s">
        <v>1353</v>
      </c>
      <c r="D3096" s="785" t="s">
        <v>157</v>
      </c>
      <c r="E3096" s="785" t="s">
        <v>312</v>
      </c>
      <c r="F3096" s="785" t="s">
        <v>161</v>
      </c>
      <c r="G3096" s="785" t="s">
        <v>116</v>
      </c>
      <c r="H3096" s="786" t="str">
        <f t="shared" si="52"/>
        <v>4.4.80.42.99.00</v>
      </c>
      <c r="I3096" s="787" t="s">
        <v>13304</v>
      </c>
      <c r="J3096" s="796" t="s">
        <v>11065</v>
      </c>
      <c r="K3096" s="789" t="s">
        <v>118</v>
      </c>
      <c r="L3096" s="790" t="s">
        <v>1375</v>
      </c>
      <c r="M3096" s="791" t="s">
        <v>120</v>
      </c>
      <c r="N3096" s="792"/>
      <c r="O3096" s="793"/>
    </row>
    <row r="3097" spans="1:15" s="794" customFormat="1" ht="15" hidden="1" customHeight="1" x14ac:dyDescent="0.25">
      <c r="A3097" s="783"/>
      <c r="B3097" s="785" t="s">
        <v>1353</v>
      </c>
      <c r="C3097" s="785" t="s">
        <v>1353</v>
      </c>
      <c r="D3097" s="785" t="s">
        <v>157</v>
      </c>
      <c r="E3097" s="785" t="s">
        <v>238</v>
      </c>
      <c r="F3097" s="785" t="s">
        <v>116</v>
      </c>
      <c r="G3097" s="785" t="s">
        <v>116</v>
      </c>
      <c r="H3097" s="786" t="str">
        <f t="shared" si="52"/>
        <v>4.4.80.51.00.00</v>
      </c>
      <c r="I3097" s="787" t="s">
        <v>13304</v>
      </c>
      <c r="J3097" s="796" t="s">
        <v>1359</v>
      </c>
      <c r="K3097" s="791" t="s">
        <v>118</v>
      </c>
      <c r="L3097" s="790" t="s">
        <v>1528</v>
      </c>
      <c r="M3097" s="791" t="s">
        <v>120</v>
      </c>
      <c r="N3097" s="792"/>
      <c r="O3097" s="793"/>
    </row>
    <row r="3098" spans="1:15" s="794" customFormat="1" ht="15" hidden="1" customHeight="1" x14ac:dyDescent="0.25">
      <c r="A3098" s="783"/>
      <c r="B3098" s="785" t="s">
        <v>1353</v>
      </c>
      <c r="C3098" s="785" t="s">
        <v>1353</v>
      </c>
      <c r="D3098" s="785" t="s">
        <v>157</v>
      </c>
      <c r="E3098" s="785" t="s">
        <v>356</v>
      </c>
      <c r="F3098" s="785" t="s">
        <v>116</v>
      </c>
      <c r="G3098" s="785" t="s">
        <v>116</v>
      </c>
      <c r="H3098" s="786" t="str">
        <f t="shared" si="52"/>
        <v>4.4.80.52.00.00</v>
      </c>
      <c r="I3098" s="787" t="s">
        <v>13304</v>
      </c>
      <c r="J3098" s="796" t="s">
        <v>1360</v>
      </c>
      <c r="K3098" s="791" t="s">
        <v>118</v>
      </c>
      <c r="L3098" s="790" t="s">
        <v>1365</v>
      </c>
      <c r="M3098" s="791" t="s">
        <v>120</v>
      </c>
      <c r="N3098" s="792"/>
      <c r="O3098" s="793"/>
    </row>
    <row r="3099" spans="1:15" s="794" customFormat="1" ht="15" hidden="1" customHeight="1" x14ac:dyDescent="0.25">
      <c r="A3099" s="783"/>
      <c r="B3099" s="784" t="s">
        <v>1353</v>
      </c>
      <c r="C3099" s="784" t="s">
        <v>1353</v>
      </c>
      <c r="D3099" s="784" t="s">
        <v>157</v>
      </c>
      <c r="E3099" s="784" t="s">
        <v>131</v>
      </c>
      <c r="F3099" s="784" t="s">
        <v>116</v>
      </c>
      <c r="G3099" s="784" t="s">
        <v>116</v>
      </c>
      <c r="H3099" s="786" t="str">
        <f t="shared" si="52"/>
        <v>4.4.80.92.00.00</v>
      </c>
      <c r="I3099" s="787" t="s">
        <v>13304</v>
      </c>
      <c r="J3099" s="796" t="s">
        <v>132</v>
      </c>
      <c r="K3099" s="789" t="s">
        <v>118</v>
      </c>
      <c r="L3099" s="790" t="s">
        <v>133</v>
      </c>
      <c r="M3099" s="791" t="s">
        <v>120</v>
      </c>
      <c r="N3099" s="792"/>
      <c r="O3099" s="793"/>
    </row>
    <row r="3100" spans="1:15" s="794" customFormat="1" ht="15" hidden="1" customHeight="1" x14ac:dyDescent="0.25">
      <c r="A3100" s="783"/>
      <c r="B3100" s="784" t="s">
        <v>1353</v>
      </c>
      <c r="C3100" s="784" t="s">
        <v>1353</v>
      </c>
      <c r="D3100" s="784" t="s">
        <v>159</v>
      </c>
      <c r="E3100" s="784" t="s">
        <v>116</v>
      </c>
      <c r="F3100" s="785" t="s">
        <v>116</v>
      </c>
      <c r="G3100" s="785" t="s">
        <v>116</v>
      </c>
      <c r="H3100" s="786" t="str">
        <f t="shared" si="52"/>
        <v>4.4.90.00.00.00</v>
      </c>
      <c r="I3100" s="787" t="s">
        <v>13304</v>
      </c>
      <c r="J3100" s="796" t="s">
        <v>230</v>
      </c>
      <c r="K3100" s="789" t="s">
        <v>118</v>
      </c>
      <c r="L3100" s="790" t="s">
        <v>231</v>
      </c>
      <c r="M3100" s="791" t="s">
        <v>120</v>
      </c>
      <c r="N3100" s="792"/>
      <c r="O3100" s="793"/>
    </row>
    <row r="3101" spans="1:15" s="794" customFormat="1" ht="15" hidden="1" customHeight="1" x14ac:dyDescent="0.25">
      <c r="A3101" s="783"/>
      <c r="B3101" s="784" t="s">
        <v>1353</v>
      </c>
      <c r="C3101" s="784" t="s">
        <v>1353</v>
      </c>
      <c r="D3101" s="784" t="s">
        <v>159</v>
      </c>
      <c r="E3101" s="784" t="s">
        <v>265</v>
      </c>
      <c r="F3101" s="785" t="s">
        <v>116</v>
      </c>
      <c r="G3101" s="785" t="s">
        <v>116</v>
      </c>
      <c r="H3101" s="786" t="str">
        <f t="shared" ref="H3101:H3164" si="53">B3101&amp;"."&amp;C3101&amp;"."&amp;D3101&amp;"."&amp;E3101&amp;"."&amp;F3101&amp;"."&amp;G3101</f>
        <v>4.4.90.14.00.00</v>
      </c>
      <c r="I3101" s="787" t="s">
        <v>13304</v>
      </c>
      <c r="J3101" s="796" t="s">
        <v>606</v>
      </c>
      <c r="K3101" s="789" t="s">
        <v>118</v>
      </c>
      <c r="L3101" s="790" t="s">
        <v>607</v>
      </c>
      <c r="M3101" s="791" t="s">
        <v>120</v>
      </c>
      <c r="N3101" s="792"/>
      <c r="O3101" s="793"/>
    </row>
    <row r="3102" spans="1:15" s="794" customFormat="1" ht="15" hidden="1" customHeight="1" x14ac:dyDescent="0.25">
      <c r="A3102" s="783"/>
      <c r="B3102" s="784" t="s">
        <v>1353</v>
      </c>
      <c r="C3102" s="784" t="s">
        <v>1353</v>
      </c>
      <c r="D3102" s="784" t="s">
        <v>159</v>
      </c>
      <c r="E3102" s="784" t="s">
        <v>265</v>
      </c>
      <c r="F3102" s="785" t="s">
        <v>164</v>
      </c>
      <c r="G3102" s="785" t="s">
        <v>116</v>
      </c>
      <c r="H3102" s="786" t="str">
        <f t="shared" si="53"/>
        <v>4.4.90.14.01.00</v>
      </c>
      <c r="I3102" s="787" t="s">
        <v>13304</v>
      </c>
      <c r="J3102" s="796" t="s">
        <v>627</v>
      </c>
      <c r="K3102" s="789" t="s">
        <v>129</v>
      </c>
      <c r="L3102" s="790" t="s">
        <v>628</v>
      </c>
      <c r="M3102" s="791" t="s">
        <v>120</v>
      </c>
      <c r="N3102" s="792"/>
      <c r="O3102" s="793"/>
    </row>
    <row r="3103" spans="1:15" s="794" customFormat="1" ht="15" hidden="1" customHeight="1" x14ac:dyDescent="0.25">
      <c r="A3103" s="783"/>
      <c r="B3103" s="784" t="s">
        <v>1353</v>
      </c>
      <c r="C3103" s="784" t="s">
        <v>1353</v>
      </c>
      <c r="D3103" s="784" t="s">
        <v>159</v>
      </c>
      <c r="E3103" s="784" t="s">
        <v>265</v>
      </c>
      <c r="F3103" s="785" t="s">
        <v>166</v>
      </c>
      <c r="G3103" s="785" t="s">
        <v>116</v>
      </c>
      <c r="H3103" s="786" t="str">
        <f t="shared" si="53"/>
        <v>4.4.90.14.02.00</v>
      </c>
      <c r="I3103" s="787" t="s">
        <v>13304</v>
      </c>
      <c r="J3103" s="796" t="s">
        <v>629</v>
      </c>
      <c r="K3103" s="789" t="s">
        <v>129</v>
      </c>
      <c r="L3103" s="790" t="s">
        <v>630</v>
      </c>
      <c r="M3103" s="791" t="s">
        <v>120</v>
      </c>
      <c r="N3103" s="792"/>
      <c r="O3103" s="793"/>
    </row>
    <row r="3104" spans="1:15" s="794" customFormat="1" ht="15" hidden="1" customHeight="1" x14ac:dyDescent="0.25">
      <c r="A3104" s="783"/>
      <c r="B3104" s="784" t="s">
        <v>1353</v>
      </c>
      <c r="C3104" s="784" t="s">
        <v>1353</v>
      </c>
      <c r="D3104" s="784" t="s">
        <v>159</v>
      </c>
      <c r="E3104" s="784" t="s">
        <v>236</v>
      </c>
      <c r="F3104" s="785" t="s">
        <v>116</v>
      </c>
      <c r="G3104" s="785" t="s">
        <v>116</v>
      </c>
      <c r="H3104" s="786" t="str">
        <f t="shared" si="53"/>
        <v>4.4.90.18.00.00</v>
      </c>
      <c r="I3104" s="787" t="s">
        <v>13304</v>
      </c>
      <c r="J3104" s="796" t="s">
        <v>631</v>
      </c>
      <c r="K3104" s="789" t="s">
        <v>118</v>
      </c>
      <c r="L3104" s="790" t="s">
        <v>2034</v>
      </c>
      <c r="M3104" s="791" t="s">
        <v>120</v>
      </c>
      <c r="N3104" s="792"/>
      <c r="O3104" s="793"/>
    </row>
    <row r="3105" spans="1:15" s="794" customFormat="1" ht="15" hidden="1" customHeight="1" x14ac:dyDescent="0.25">
      <c r="A3105" s="783"/>
      <c r="B3105" s="784" t="s">
        <v>1353</v>
      </c>
      <c r="C3105" s="784" t="s">
        <v>1353</v>
      </c>
      <c r="D3105" s="784" t="s">
        <v>159</v>
      </c>
      <c r="E3105" s="784" t="s">
        <v>124</v>
      </c>
      <c r="F3105" s="785" t="s">
        <v>116</v>
      </c>
      <c r="G3105" s="785" t="s">
        <v>116</v>
      </c>
      <c r="H3105" s="786" t="str">
        <f t="shared" si="53"/>
        <v>4.4.90.20.00.00</v>
      </c>
      <c r="I3105" s="787" t="s">
        <v>13304</v>
      </c>
      <c r="J3105" s="796" t="s">
        <v>632</v>
      </c>
      <c r="K3105" s="789" t="s">
        <v>129</v>
      </c>
      <c r="L3105" s="790" t="s">
        <v>1377</v>
      </c>
      <c r="M3105" s="791" t="s">
        <v>120</v>
      </c>
      <c r="N3105" s="792"/>
      <c r="O3105" s="793"/>
    </row>
    <row r="3106" spans="1:15" s="794" customFormat="1" ht="15" hidden="1" customHeight="1" x14ac:dyDescent="0.25">
      <c r="A3106" s="783"/>
      <c r="B3106" s="784" t="s">
        <v>1353</v>
      </c>
      <c r="C3106" s="784" t="s">
        <v>1353</v>
      </c>
      <c r="D3106" s="784" t="s">
        <v>159</v>
      </c>
      <c r="E3106" s="784" t="s">
        <v>134</v>
      </c>
      <c r="F3106" s="785" t="s">
        <v>116</v>
      </c>
      <c r="G3106" s="785" t="s">
        <v>116</v>
      </c>
      <c r="H3106" s="786" t="str">
        <f t="shared" si="53"/>
        <v>4.4.90.30.00.00</v>
      </c>
      <c r="I3106" s="787" t="s">
        <v>13304</v>
      </c>
      <c r="J3106" s="796" t="s">
        <v>608</v>
      </c>
      <c r="K3106" s="789" t="s">
        <v>118</v>
      </c>
      <c r="L3106" s="790" t="s">
        <v>609</v>
      </c>
      <c r="M3106" s="791" t="s">
        <v>120</v>
      </c>
      <c r="N3106" s="792"/>
      <c r="O3106" s="793"/>
    </row>
    <row r="3107" spans="1:15" s="794" customFormat="1" ht="15" hidden="1" customHeight="1" x14ac:dyDescent="0.25">
      <c r="A3107" s="783"/>
      <c r="B3107" s="785" t="s">
        <v>1353</v>
      </c>
      <c r="C3107" s="785" t="s">
        <v>1353</v>
      </c>
      <c r="D3107" s="785" t="s">
        <v>159</v>
      </c>
      <c r="E3107" s="785" t="s">
        <v>134</v>
      </c>
      <c r="F3107" s="785" t="s">
        <v>292</v>
      </c>
      <c r="G3107" s="785" t="s">
        <v>116</v>
      </c>
      <c r="H3107" s="786" t="str">
        <f t="shared" si="53"/>
        <v>4.4.90.30.09.00</v>
      </c>
      <c r="I3107" s="787" t="s">
        <v>13304</v>
      </c>
      <c r="J3107" s="796" t="s">
        <v>811</v>
      </c>
      <c r="K3107" s="791" t="s">
        <v>129</v>
      </c>
      <c r="L3107" s="790" t="s">
        <v>1529</v>
      </c>
      <c r="M3107" s="791" t="s">
        <v>120</v>
      </c>
      <c r="N3107" s="792"/>
      <c r="O3107" s="793"/>
    </row>
    <row r="3108" spans="1:15" s="794" customFormat="1" ht="15" hidden="1" customHeight="1" x14ac:dyDescent="0.25">
      <c r="A3108" s="783"/>
      <c r="B3108" s="785" t="s">
        <v>1353</v>
      </c>
      <c r="C3108" s="785" t="s">
        <v>1353</v>
      </c>
      <c r="D3108" s="785" t="s">
        <v>159</v>
      </c>
      <c r="E3108" s="785" t="s">
        <v>134</v>
      </c>
      <c r="F3108" s="785" t="s">
        <v>260</v>
      </c>
      <c r="G3108" s="785" t="s">
        <v>116</v>
      </c>
      <c r="H3108" s="786" t="str">
        <f t="shared" si="53"/>
        <v>4.4.90.30.10.00</v>
      </c>
      <c r="I3108" s="787" t="s">
        <v>13304</v>
      </c>
      <c r="J3108" s="796" t="s">
        <v>813</v>
      </c>
      <c r="K3108" s="791" t="s">
        <v>129</v>
      </c>
      <c r="L3108" s="790" t="s">
        <v>1530</v>
      </c>
      <c r="M3108" s="791" t="s">
        <v>120</v>
      </c>
      <c r="N3108" s="792"/>
      <c r="O3108" s="793"/>
    </row>
    <row r="3109" spans="1:15" s="794" customFormat="1" ht="15" hidden="1" customHeight="1" x14ac:dyDescent="0.25">
      <c r="A3109" s="783"/>
      <c r="B3109" s="785" t="s">
        <v>1353</v>
      </c>
      <c r="C3109" s="785" t="s">
        <v>1353</v>
      </c>
      <c r="D3109" s="785" t="s">
        <v>159</v>
      </c>
      <c r="E3109" s="785" t="s">
        <v>134</v>
      </c>
      <c r="F3109" s="785" t="s">
        <v>147</v>
      </c>
      <c r="G3109" s="785" t="s">
        <v>116</v>
      </c>
      <c r="H3109" s="786" t="str">
        <f t="shared" si="53"/>
        <v>4.4.90.30.35.00</v>
      </c>
      <c r="I3109" s="787" t="s">
        <v>13304</v>
      </c>
      <c r="J3109" s="796" t="s">
        <v>857</v>
      </c>
      <c r="K3109" s="791" t="s">
        <v>129</v>
      </c>
      <c r="L3109" s="790" t="s">
        <v>1531</v>
      </c>
      <c r="M3109" s="791" t="s">
        <v>120</v>
      </c>
      <c r="N3109" s="792"/>
      <c r="O3109" s="793"/>
    </row>
    <row r="3110" spans="1:15" s="794" customFormat="1" ht="15" hidden="1" customHeight="1" x14ac:dyDescent="0.25">
      <c r="A3110" s="783"/>
      <c r="B3110" s="785" t="s">
        <v>1353</v>
      </c>
      <c r="C3110" s="785" t="s">
        <v>1353</v>
      </c>
      <c r="D3110" s="785" t="s">
        <v>159</v>
      </c>
      <c r="E3110" s="785" t="s">
        <v>134</v>
      </c>
      <c r="F3110" s="785" t="s">
        <v>407</v>
      </c>
      <c r="G3110" s="785" t="s">
        <v>116</v>
      </c>
      <c r="H3110" s="786" t="str">
        <f t="shared" si="53"/>
        <v>4.4.90.30.36.00</v>
      </c>
      <c r="I3110" s="787" t="s">
        <v>13304</v>
      </c>
      <c r="J3110" s="796" t="s">
        <v>859</v>
      </c>
      <c r="K3110" s="791" t="s">
        <v>129</v>
      </c>
      <c r="L3110" s="790" t="s">
        <v>1532</v>
      </c>
      <c r="M3110" s="791" t="s">
        <v>120</v>
      </c>
      <c r="N3110" s="792"/>
      <c r="O3110" s="793"/>
    </row>
    <row r="3111" spans="1:15" s="794" customFormat="1" ht="15" hidden="1" customHeight="1" x14ac:dyDescent="0.25">
      <c r="A3111" s="783"/>
      <c r="B3111" s="785" t="s">
        <v>1353</v>
      </c>
      <c r="C3111" s="785" t="s">
        <v>1353</v>
      </c>
      <c r="D3111" s="785" t="s">
        <v>159</v>
      </c>
      <c r="E3111" s="785" t="s">
        <v>134</v>
      </c>
      <c r="F3111" s="785" t="s">
        <v>161</v>
      </c>
      <c r="G3111" s="785" t="s">
        <v>116</v>
      </c>
      <c r="H3111" s="786" t="str">
        <f t="shared" si="53"/>
        <v>4.4.90.30.99.00</v>
      </c>
      <c r="I3111" s="787" t="s">
        <v>13304</v>
      </c>
      <c r="J3111" s="796" t="s">
        <v>910</v>
      </c>
      <c r="K3111" s="789" t="s">
        <v>118</v>
      </c>
      <c r="L3111" s="790" t="s">
        <v>911</v>
      </c>
      <c r="M3111" s="791" t="s">
        <v>120</v>
      </c>
      <c r="N3111" s="792"/>
      <c r="O3111" s="793"/>
    </row>
    <row r="3112" spans="1:15" s="794" customFormat="1" ht="15" hidden="1" customHeight="1" x14ac:dyDescent="0.25">
      <c r="A3112" s="783"/>
      <c r="B3112" s="785" t="s">
        <v>1353</v>
      </c>
      <c r="C3112" s="785" t="s">
        <v>1353</v>
      </c>
      <c r="D3112" s="785" t="s">
        <v>159</v>
      </c>
      <c r="E3112" s="785" t="s">
        <v>306</v>
      </c>
      <c r="F3112" s="785" t="s">
        <v>116</v>
      </c>
      <c r="G3112" s="785" t="s">
        <v>116</v>
      </c>
      <c r="H3112" s="786" t="str">
        <f t="shared" si="53"/>
        <v>4.4.90.33.00.00</v>
      </c>
      <c r="I3112" s="787" t="s">
        <v>13304</v>
      </c>
      <c r="J3112" s="796" t="s">
        <v>610</v>
      </c>
      <c r="K3112" s="789" t="s">
        <v>118</v>
      </c>
      <c r="L3112" s="790" t="s">
        <v>10907</v>
      </c>
      <c r="M3112" s="791" t="s">
        <v>120</v>
      </c>
      <c r="N3112" s="792"/>
      <c r="O3112" s="793"/>
    </row>
    <row r="3113" spans="1:15" s="794" customFormat="1" ht="15" hidden="1" customHeight="1" x14ac:dyDescent="0.25">
      <c r="A3113" s="783"/>
      <c r="B3113" s="785" t="s">
        <v>1353</v>
      </c>
      <c r="C3113" s="785" t="s">
        <v>1353</v>
      </c>
      <c r="D3113" s="785" t="s">
        <v>159</v>
      </c>
      <c r="E3113" s="785" t="s">
        <v>147</v>
      </c>
      <c r="F3113" s="785" t="s">
        <v>116</v>
      </c>
      <c r="G3113" s="785" t="s">
        <v>116</v>
      </c>
      <c r="H3113" s="786" t="str">
        <f t="shared" si="53"/>
        <v>4.4.90.35.00.00</v>
      </c>
      <c r="I3113" s="787" t="s">
        <v>13304</v>
      </c>
      <c r="J3113" s="796" t="s">
        <v>611</v>
      </c>
      <c r="K3113" s="789" t="s">
        <v>118</v>
      </c>
      <c r="L3113" s="790" t="s">
        <v>612</v>
      </c>
      <c r="M3113" s="791" t="s">
        <v>120</v>
      </c>
      <c r="N3113" s="792"/>
      <c r="O3113" s="793"/>
    </row>
    <row r="3114" spans="1:15" s="794" customFormat="1" ht="15" hidden="1" customHeight="1" x14ac:dyDescent="0.25">
      <c r="A3114" s="783"/>
      <c r="B3114" s="785" t="s">
        <v>1353</v>
      </c>
      <c r="C3114" s="785" t="s">
        <v>1353</v>
      </c>
      <c r="D3114" s="785" t="s">
        <v>159</v>
      </c>
      <c r="E3114" s="785" t="s">
        <v>147</v>
      </c>
      <c r="F3114" s="785" t="s">
        <v>164</v>
      </c>
      <c r="G3114" s="785" t="s">
        <v>116</v>
      </c>
      <c r="H3114" s="786" t="str">
        <f t="shared" si="53"/>
        <v>4.4.90.35.01.00</v>
      </c>
      <c r="I3114" s="787" t="s">
        <v>13304</v>
      </c>
      <c r="J3114" s="796" t="s">
        <v>939</v>
      </c>
      <c r="K3114" s="789" t="s">
        <v>118</v>
      </c>
      <c r="L3114" s="790" t="s">
        <v>940</v>
      </c>
      <c r="M3114" s="791" t="s">
        <v>120</v>
      </c>
      <c r="N3114" s="792"/>
      <c r="O3114" s="793"/>
    </row>
    <row r="3115" spans="1:15" s="794" customFormat="1" ht="15" hidden="1" customHeight="1" x14ac:dyDescent="0.25">
      <c r="A3115" s="783"/>
      <c r="B3115" s="785" t="s">
        <v>1353</v>
      </c>
      <c r="C3115" s="785" t="s">
        <v>1353</v>
      </c>
      <c r="D3115" s="785" t="s">
        <v>159</v>
      </c>
      <c r="E3115" s="785" t="s">
        <v>147</v>
      </c>
      <c r="F3115" s="785" t="s">
        <v>164</v>
      </c>
      <c r="G3115" s="785" t="s">
        <v>164</v>
      </c>
      <c r="H3115" s="786" t="str">
        <f t="shared" si="53"/>
        <v>4.4.90.35.01.01</v>
      </c>
      <c r="I3115" s="787" t="s">
        <v>13304</v>
      </c>
      <c r="J3115" s="796" t="s">
        <v>941</v>
      </c>
      <c r="K3115" s="789" t="s">
        <v>129</v>
      </c>
      <c r="L3115" s="790" t="s">
        <v>942</v>
      </c>
      <c r="M3115" s="789" t="s">
        <v>120</v>
      </c>
      <c r="N3115" s="792"/>
      <c r="O3115" s="793"/>
    </row>
    <row r="3116" spans="1:15" s="794" customFormat="1" ht="15" hidden="1" customHeight="1" x14ac:dyDescent="0.25">
      <c r="A3116" s="783"/>
      <c r="B3116" s="785" t="s">
        <v>1353</v>
      </c>
      <c r="C3116" s="785" t="s">
        <v>1353</v>
      </c>
      <c r="D3116" s="785" t="s">
        <v>159</v>
      </c>
      <c r="E3116" s="785" t="s">
        <v>147</v>
      </c>
      <c r="F3116" s="785" t="s">
        <v>164</v>
      </c>
      <c r="G3116" s="785" t="s">
        <v>166</v>
      </c>
      <c r="H3116" s="786" t="str">
        <f t="shared" si="53"/>
        <v>4.4.90.35.01.02</v>
      </c>
      <c r="I3116" s="787" t="s">
        <v>13304</v>
      </c>
      <c r="J3116" s="796" t="s">
        <v>943</v>
      </c>
      <c r="K3116" s="789" t="s">
        <v>129</v>
      </c>
      <c r="L3116" s="790" t="s">
        <v>944</v>
      </c>
      <c r="M3116" s="789" t="s">
        <v>120</v>
      </c>
      <c r="N3116" s="792"/>
      <c r="O3116" s="793"/>
    </row>
    <row r="3117" spans="1:15" s="794" customFormat="1" ht="15" hidden="1" customHeight="1" x14ac:dyDescent="0.25">
      <c r="A3117" s="783"/>
      <c r="B3117" s="785" t="s">
        <v>1353</v>
      </c>
      <c r="C3117" s="785" t="s">
        <v>1353</v>
      </c>
      <c r="D3117" s="785" t="s">
        <v>159</v>
      </c>
      <c r="E3117" s="785" t="s">
        <v>147</v>
      </c>
      <c r="F3117" s="785" t="s">
        <v>166</v>
      </c>
      <c r="G3117" s="785" t="s">
        <v>116</v>
      </c>
      <c r="H3117" s="786" t="str">
        <f t="shared" si="53"/>
        <v>4.4.90.35.02.00</v>
      </c>
      <c r="I3117" s="787" t="s">
        <v>13304</v>
      </c>
      <c r="J3117" s="796" t="s">
        <v>945</v>
      </c>
      <c r="K3117" s="789" t="s">
        <v>118</v>
      </c>
      <c r="L3117" s="790" t="s">
        <v>946</v>
      </c>
      <c r="M3117" s="791" t="s">
        <v>120</v>
      </c>
      <c r="N3117" s="792"/>
      <c r="O3117" s="793"/>
    </row>
    <row r="3118" spans="1:15" s="794" customFormat="1" ht="15" hidden="1" customHeight="1" x14ac:dyDescent="0.25">
      <c r="A3118" s="783"/>
      <c r="B3118" s="785" t="s">
        <v>1353</v>
      </c>
      <c r="C3118" s="785" t="s">
        <v>1353</v>
      </c>
      <c r="D3118" s="785" t="s">
        <v>159</v>
      </c>
      <c r="E3118" s="785" t="s">
        <v>147</v>
      </c>
      <c r="F3118" s="785" t="s">
        <v>166</v>
      </c>
      <c r="G3118" s="785" t="s">
        <v>164</v>
      </c>
      <c r="H3118" s="786" t="str">
        <f t="shared" si="53"/>
        <v>4.4.90.35.02.01</v>
      </c>
      <c r="I3118" s="787" t="s">
        <v>13304</v>
      </c>
      <c r="J3118" s="796" t="s">
        <v>947</v>
      </c>
      <c r="K3118" s="789" t="s">
        <v>129</v>
      </c>
      <c r="L3118" s="790" t="s">
        <v>948</v>
      </c>
      <c r="M3118" s="791" t="s">
        <v>120</v>
      </c>
      <c r="N3118" s="792"/>
      <c r="O3118" s="793"/>
    </row>
    <row r="3119" spans="1:15" s="794" customFormat="1" ht="15" hidden="1" customHeight="1" x14ac:dyDescent="0.25">
      <c r="A3119" s="783"/>
      <c r="B3119" s="785" t="s">
        <v>1353</v>
      </c>
      <c r="C3119" s="785" t="s">
        <v>1353</v>
      </c>
      <c r="D3119" s="785" t="s">
        <v>159</v>
      </c>
      <c r="E3119" s="785" t="s">
        <v>147</v>
      </c>
      <c r="F3119" s="785" t="s">
        <v>166</v>
      </c>
      <c r="G3119" s="785" t="s">
        <v>166</v>
      </c>
      <c r="H3119" s="786" t="str">
        <f t="shared" si="53"/>
        <v>4.4.90.35.02.02</v>
      </c>
      <c r="I3119" s="787" t="s">
        <v>13304</v>
      </c>
      <c r="J3119" s="796" t="s">
        <v>949</v>
      </c>
      <c r="K3119" s="789" t="s">
        <v>129</v>
      </c>
      <c r="L3119" s="790" t="s">
        <v>950</v>
      </c>
      <c r="M3119" s="791" t="s">
        <v>120</v>
      </c>
      <c r="N3119" s="792"/>
      <c r="O3119" s="793"/>
    </row>
    <row r="3120" spans="1:15" s="794" customFormat="1" ht="15" hidden="1" customHeight="1" x14ac:dyDescent="0.25">
      <c r="A3120" s="783"/>
      <c r="B3120" s="785" t="s">
        <v>1353</v>
      </c>
      <c r="C3120" s="785" t="s">
        <v>1353</v>
      </c>
      <c r="D3120" s="785" t="s">
        <v>159</v>
      </c>
      <c r="E3120" s="785" t="s">
        <v>407</v>
      </c>
      <c r="F3120" s="785" t="s">
        <v>116</v>
      </c>
      <c r="G3120" s="785" t="s">
        <v>116</v>
      </c>
      <c r="H3120" s="786" t="str">
        <f t="shared" si="53"/>
        <v>4.4.90.36.00.00</v>
      </c>
      <c r="I3120" s="787" t="s">
        <v>13304</v>
      </c>
      <c r="J3120" s="796" t="s">
        <v>613</v>
      </c>
      <c r="K3120" s="789" t="s">
        <v>118</v>
      </c>
      <c r="L3120" s="790" t="s">
        <v>614</v>
      </c>
      <c r="M3120" s="791" t="s">
        <v>120</v>
      </c>
      <c r="N3120" s="792"/>
      <c r="O3120" s="793"/>
    </row>
    <row r="3121" spans="1:15" s="794" customFormat="1" ht="15" hidden="1" customHeight="1" x14ac:dyDescent="0.25">
      <c r="A3121" s="783"/>
      <c r="B3121" s="785" t="s">
        <v>1353</v>
      </c>
      <c r="C3121" s="785" t="s">
        <v>1353</v>
      </c>
      <c r="D3121" s="785" t="s">
        <v>159</v>
      </c>
      <c r="E3121" s="785" t="s">
        <v>407</v>
      </c>
      <c r="F3121" s="785" t="s">
        <v>161</v>
      </c>
      <c r="G3121" s="785" t="s">
        <v>116</v>
      </c>
      <c r="H3121" s="786" t="str">
        <f t="shared" si="53"/>
        <v>4.4.90.36.99.00</v>
      </c>
      <c r="I3121" s="787" t="s">
        <v>13304</v>
      </c>
      <c r="J3121" s="796" t="s">
        <v>1349</v>
      </c>
      <c r="K3121" s="789" t="s">
        <v>118</v>
      </c>
      <c r="L3121" s="790" t="s">
        <v>1052</v>
      </c>
      <c r="M3121" s="791" t="s">
        <v>120</v>
      </c>
      <c r="N3121" s="792"/>
      <c r="O3121" s="793"/>
    </row>
    <row r="3122" spans="1:15" s="794" customFormat="1" ht="15" hidden="1" customHeight="1" x14ac:dyDescent="0.25">
      <c r="A3122" s="783"/>
      <c r="B3122" s="785" t="s">
        <v>1353</v>
      </c>
      <c r="C3122" s="785" t="s">
        <v>1353</v>
      </c>
      <c r="D3122" s="785" t="s">
        <v>159</v>
      </c>
      <c r="E3122" s="785" t="s">
        <v>309</v>
      </c>
      <c r="F3122" s="785" t="s">
        <v>116</v>
      </c>
      <c r="G3122" s="785" t="s">
        <v>116</v>
      </c>
      <c r="H3122" s="786" t="str">
        <f t="shared" si="53"/>
        <v>4.4.90.37.00.00</v>
      </c>
      <c r="I3122" s="787" t="s">
        <v>13304</v>
      </c>
      <c r="J3122" s="796" t="s">
        <v>684</v>
      </c>
      <c r="K3122" s="789" t="s">
        <v>118</v>
      </c>
      <c r="L3122" s="790" t="s">
        <v>2043</v>
      </c>
      <c r="M3122" s="791" t="s">
        <v>120</v>
      </c>
      <c r="N3122" s="792"/>
      <c r="O3122" s="793"/>
    </row>
    <row r="3123" spans="1:15" s="794" customFormat="1" ht="15" hidden="1" customHeight="1" x14ac:dyDescent="0.25">
      <c r="A3123" s="783"/>
      <c r="B3123" s="785" t="s">
        <v>1353</v>
      </c>
      <c r="C3123" s="785" t="s">
        <v>1353</v>
      </c>
      <c r="D3123" s="785" t="s">
        <v>159</v>
      </c>
      <c r="E3123" s="785" t="s">
        <v>309</v>
      </c>
      <c r="F3123" s="785" t="s">
        <v>164</v>
      </c>
      <c r="G3123" s="785" t="s">
        <v>116</v>
      </c>
      <c r="H3123" s="786" t="str">
        <f t="shared" si="53"/>
        <v>4.4.90.37.01.00</v>
      </c>
      <c r="I3123" s="787" t="s">
        <v>13304</v>
      </c>
      <c r="J3123" s="796" t="s">
        <v>1053</v>
      </c>
      <c r="K3123" s="789" t="s">
        <v>129</v>
      </c>
      <c r="L3123" s="790" t="s">
        <v>2044</v>
      </c>
      <c r="M3123" s="789" t="s">
        <v>120</v>
      </c>
      <c r="N3123" s="792"/>
      <c r="O3123" s="793"/>
    </row>
    <row r="3124" spans="1:15" s="794" customFormat="1" ht="15" hidden="1" customHeight="1" x14ac:dyDescent="0.25">
      <c r="A3124" s="783"/>
      <c r="B3124" s="785" t="s">
        <v>1353</v>
      </c>
      <c r="C3124" s="785" t="s">
        <v>1353</v>
      </c>
      <c r="D3124" s="785" t="s">
        <v>159</v>
      </c>
      <c r="E3124" s="785" t="s">
        <v>309</v>
      </c>
      <c r="F3124" s="785">
        <v>99</v>
      </c>
      <c r="G3124" s="785" t="s">
        <v>116</v>
      </c>
      <c r="H3124" s="786" t="str">
        <f t="shared" si="53"/>
        <v>4.4.90.37.99.00</v>
      </c>
      <c r="I3124" s="787" t="s">
        <v>13304</v>
      </c>
      <c r="J3124" s="796" t="s">
        <v>1066</v>
      </c>
      <c r="K3124" s="789" t="s">
        <v>118</v>
      </c>
      <c r="L3124" s="790" t="s">
        <v>1067</v>
      </c>
      <c r="M3124" s="789" t="s">
        <v>120</v>
      </c>
      <c r="N3124" s="792"/>
      <c r="O3124" s="793"/>
    </row>
    <row r="3125" spans="1:15" s="794" customFormat="1" ht="15" hidden="1" customHeight="1" x14ac:dyDescent="0.25">
      <c r="A3125" s="783"/>
      <c r="B3125" s="785" t="s">
        <v>1353</v>
      </c>
      <c r="C3125" s="785" t="s">
        <v>1353</v>
      </c>
      <c r="D3125" s="785" t="s">
        <v>159</v>
      </c>
      <c r="E3125" s="785" t="s">
        <v>615</v>
      </c>
      <c r="F3125" s="785" t="s">
        <v>116</v>
      </c>
      <c r="G3125" s="785" t="s">
        <v>116</v>
      </c>
      <c r="H3125" s="786" t="str">
        <f t="shared" si="53"/>
        <v>4.4.90.39.00.00</v>
      </c>
      <c r="I3125" s="787" t="s">
        <v>13304</v>
      </c>
      <c r="J3125" s="796" t="s">
        <v>616</v>
      </c>
      <c r="K3125" s="789" t="s">
        <v>118</v>
      </c>
      <c r="L3125" s="790" t="s">
        <v>617</v>
      </c>
      <c r="M3125" s="791" t="s">
        <v>120</v>
      </c>
      <c r="N3125" s="792"/>
      <c r="O3125" s="793"/>
    </row>
    <row r="3126" spans="1:15" s="794" customFormat="1" ht="15" hidden="1" customHeight="1" x14ac:dyDescent="0.25">
      <c r="A3126" s="783"/>
      <c r="B3126" s="785" t="s">
        <v>1353</v>
      </c>
      <c r="C3126" s="785" t="s">
        <v>1353</v>
      </c>
      <c r="D3126" s="785" t="s">
        <v>159</v>
      </c>
      <c r="E3126" s="785" t="s">
        <v>615</v>
      </c>
      <c r="F3126" s="785" t="s">
        <v>161</v>
      </c>
      <c r="G3126" s="785" t="s">
        <v>116</v>
      </c>
      <c r="H3126" s="786" t="str">
        <f t="shared" si="53"/>
        <v>4.4.90.39.99.00</v>
      </c>
      <c r="I3126" s="787" t="s">
        <v>13304</v>
      </c>
      <c r="J3126" s="796" t="s">
        <v>1217</v>
      </c>
      <c r="K3126" s="789" t="s">
        <v>118</v>
      </c>
      <c r="L3126" s="790" t="s">
        <v>1218</v>
      </c>
      <c r="M3126" s="791" t="s">
        <v>120</v>
      </c>
      <c r="N3126" s="792"/>
      <c r="O3126" s="793"/>
    </row>
    <row r="3127" spans="1:15" s="794" customFormat="1" ht="15" hidden="1" customHeight="1" x14ac:dyDescent="0.25">
      <c r="A3127" s="783"/>
      <c r="B3127" s="785" t="s">
        <v>1353</v>
      </c>
      <c r="C3127" s="785" t="s">
        <v>1353</v>
      </c>
      <c r="D3127" s="785" t="s">
        <v>159</v>
      </c>
      <c r="E3127" s="785" t="s">
        <v>137</v>
      </c>
      <c r="F3127" s="785" t="s">
        <v>116</v>
      </c>
      <c r="G3127" s="785" t="s">
        <v>116</v>
      </c>
      <c r="H3127" s="786" t="str">
        <f t="shared" si="53"/>
        <v>4.4.90.40.00.00</v>
      </c>
      <c r="I3127" s="787" t="s">
        <v>13304</v>
      </c>
      <c r="J3127" s="796" t="s">
        <v>618</v>
      </c>
      <c r="K3127" s="789" t="s">
        <v>118</v>
      </c>
      <c r="L3127" s="790" t="s">
        <v>619</v>
      </c>
      <c r="M3127" s="791" t="s">
        <v>120</v>
      </c>
      <c r="N3127" s="792"/>
      <c r="O3127" s="793"/>
    </row>
    <row r="3128" spans="1:15" s="794" customFormat="1" ht="15" hidden="1" customHeight="1" x14ac:dyDescent="0.25">
      <c r="A3128" s="783"/>
      <c r="B3128" s="785" t="s">
        <v>1353</v>
      </c>
      <c r="C3128" s="785" t="s">
        <v>1353</v>
      </c>
      <c r="D3128" s="785" t="s">
        <v>159</v>
      </c>
      <c r="E3128" s="785" t="s">
        <v>137</v>
      </c>
      <c r="F3128" s="785" t="s">
        <v>161</v>
      </c>
      <c r="G3128" s="785" t="s">
        <v>116</v>
      </c>
      <c r="H3128" s="786" t="str">
        <f t="shared" si="53"/>
        <v>4.4.90.40.99.00</v>
      </c>
      <c r="I3128" s="787" t="s">
        <v>13304</v>
      </c>
      <c r="J3128" s="796" t="s">
        <v>1533</v>
      </c>
      <c r="K3128" s="789" t="s">
        <v>118</v>
      </c>
      <c r="L3128" s="790" t="s">
        <v>1534</v>
      </c>
      <c r="M3128" s="791" t="s">
        <v>120</v>
      </c>
      <c r="N3128" s="792"/>
      <c r="O3128" s="793"/>
    </row>
    <row r="3129" spans="1:15" s="794" customFormat="1" ht="15" hidden="1" customHeight="1" x14ac:dyDescent="0.25">
      <c r="A3129" s="783"/>
      <c r="B3129" s="785" t="s">
        <v>1353</v>
      </c>
      <c r="C3129" s="785" t="s">
        <v>1353</v>
      </c>
      <c r="D3129" s="785" t="s">
        <v>159</v>
      </c>
      <c r="E3129" s="785" t="s">
        <v>347</v>
      </c>
      <c r="F3129" s="785" t="s">
        <v>116</v>
      </c>
      <c r="G3129" s="785" t="s">
        <v>116</v>
      </c>
      <c r="H3129" s="786" t="str">
        <f t="shared" si="53"/>
        <v>4.4.90.47.00.00</v>
      </c>
      <c r="I3129" s="787" t="s">
        <v>13304</v>
      </c>
      <c r="J3129" s="796" t="s">
        <v>634</v>
      </c>
      <c r="K3129" s="789" t="s">
        <v>118</v>
      </c>
      <c r="L3129" s="790" t="s">
        <v>635</v>
      </c>
      <c r="M3129" s="791" t="s">
        <v>120</v>
      </c>
      <c r="N3129" s="792"/>
      <c r="O3129" s="793"/>
    </row>
    <row r="3130" spans="1:15" s="794" customFormat="1" ht="15" hidden="1" customHeight="1" x14ac:dyDescent="0.25">
      <c r="A3130" s="783"/>
      <c r="B3130" s="785" t="s">
        <v>1353</v>
      </c>
      <c r="C3130" s="785" t="s">
        <v>1353</v>
      </c>
      <c r="D3130" s="785" t="s">
        <v>159</v>
      </c>
      <c r="E3130" s="785" t="s">
        <v>347</v>
      </c>
      <c r="F3130" s="785" t="s">
        <v>164</v>
      </c>
      <c r="G3130" s="785" t="s">
        <v>116</v>
      </c>
      <c r="H3130" s="786" t="str">
        <f t="shared" si="53"/>
        <v>4.4.90.47.01.00</v>
      </c>
      <c r="I3130" s="787" t="s">
        <v>13304</v>
      </c>
      <c r="J3130" s="796" t="s">
        <v>1535</v>
      </c>
      <c r="K3130" s="789" t="s">
        <v>129</v>
      </c>
      <c r="L3130" s="790" t="s">
        <v>1536</v>
      </c>
      <c r="M3130" s="791" t="s">
        <v>120</v>
      </c>
      <c r="N3130" s="792"/>
      <c r="O3130" s="793"/>
    </row>
    <row r="3131" spans="1:15" s="794" customFormat="1" ht="15" hidden="1" customHeight="1" x14ac:dyDescent="0.25">
      <c r="A3131" s="783"/>
      <c r="B3131" s="785" t="s">
        <v>1353</v>
      </c>
      <c r="C3131" s="785" t="s">
        <v>1353</v>
      </c>
      <c r="D3131" s="785" t="s">
        <v>159</v>
      </c>
      <c r="E3131" s="785" t="s">
        <v>347</v>
      </c>
      <c r="F3131" s="785" t="s">
        <v>166</v>
      </c>
      <c r="G3131" s="785" t="s">
        <v>116</v>
      </c>
      <c r="H3131" s="786" t="str">
        <f t="shared" si="53"/>
        <v>4.4.90.47.02.00</v>
      </c>
      <c r="I3131" s="787" t="s">
        <v>13304</v>
      </c>
      <c r="J3131" s="796" t="s">
        <v>1537</v>
      </c>
      <c r="K3131" s="789" t="s">
        <v>129</v>
      </c>
      <c r="L3131" s="790" t="s">
        <v>1251</v>
      </c>
      <c r="M3131" s="791" t="s">
        <v>120</v>
      </c>
      <c r="N3131" s="792"/>
      <c r="O3131" s="793"/>
    </row>
    <row r="3132" spans="1:15" s="794" customFormat="1" ht="15" hidden="1" customHeight="1" x14ac:dyDescent="0.25">
      <c r="A3132" s="783"/>
      <c r="B3132" s="785" t="s">
        <v>1353</v>
      </c>
      <c r="C3132" s="785" t="s">
        <v>1353</v>
      </c>
      <c r="D3132" s="785" t="s">
        <v>159</v>
      </c>
      <c r="E3132" s="785" t="s">
        <v>347</v>
      </c>
      <c r="F3132" s="785" t="s">
        <v>161</v>
      </c>
      <c r="G3132" s="785" t="s">
        <v>116</v>
      </c>
      <c r="H3132" s="786" t="str">
        <f t="shared" si="53"/>
        <v>4.4.90.47.99.00</v>
      </c>
      <c r="I3132" s="787" t="s">
        <v>13304</v>
      </c>
      <c r="J3132" s="796" t="s">
        <v>1254</v>
      </c>
      <c r="K3132" s="789" t="s">
        <v>118</v>
      </c>
      <c r="L3132" s="790" t="s">
        <v>1255</v>
      </c>
      <c r="M3132" s="791" t="s">
        <v>120</v>
      </c>
      <c r="N3132" s="792"/>
      <c r="O3132" s="812"/>
    </row>
    <row r="3133" spans="1:15" s="794" customFormat="1" ht="15" hidden="1" customHeight="1" x14ac:dyDescent="0.25">
      <c r="A3133" s="783"/>
      <c r="B3133" s="785" t="s">
        <v>1353</v>
      </c>
      <c r="C3133" s="785" t="s">
        <v>1353</v>
      </c>
      <c r="D3133" s="785" t="s">
        <v>159</v>
      </c>
      <c r="E3133" s="785" t="s">
        <v>238</v>
      </c>
      <c r="F3133" s="785" t="s">
        <v>116</v>
      </c>
      <c r="G3133" s="785" t="s">
        <v>116</v>
      </c>
      <c r="H3133" s="786" t="str">
        <f t="shared" si="53"/>
        <v>4.4.90.51.00.00</v>
      </c>
      <c r="I3133" s="787" t="s">
        <v>13304</v>
      </c>
      <c r="J3133" s="796" t="s">
        <v>1359</v>
      </c>
      <c r="K3133" s="789" t="s">
        <v>118</v>
      </c>
      <c r="L3133" s="790" t="s">
        <v>2295</v>
      </c>
      <c r="M3133" s="791" t="s">
        <v>120</v>
      </c>
      <c r="N3133" s="792"/>
      <c r="O3133" s="793"/>
    </row>
    <row r="3134" spans="1:15" s="794" customFormat="1" ht="15" hidden="1" customHeight="1" x14ac:dyDescent="0.25">
      <c r="A3134" s="783"/>
      <c r="B3134" s="785" t="s">
        <v>1353</v>
      </c>
      <c r="C3134" s="785" t="s">
        <v>1353</v>
      </c>
      <c r="D3134" s="785" t="s">
        <v>159</v>
      </c>
      <c r="E3134" s="785" t="s">
        <v>238</v>
      </c>
      <c r="F3134" s="785" t="s">
        <v>164</v>
      </c>
      <c r="G3134" s="785" t="s">
        <v>116</v>
      </c>
      <c r="H3134" s="786" t="str">
        <f t="shared" si="53"/>
        <v>4.4.90.51.01.00</v>
      </c>
      <c r="I3134" s="787" t="s">
        <v>13304</v>
      </c>
      <c r="J3134" s="796" t="s">
        <v>1509</v>
      </c>
      <c r="K3134" s="789" t="s">
        <v>118</v>
      </c>
      <c r="L3134" s="790" t="s">
        <v>2295</v>
      </c>
      <c r="M3134" s="791" t="s">
        <v>120</v>
      </c>
      <c r="N3134" s="792"/>
      <c r="O3134" s="793"/>
    </row>
    <row r="3135" spans="1:15" s="794" customFormat="1" ht="15" hidden="1" customHeight="1" x14ac:dyDescent="0.25">
      <c r="A3135" s="783"/>
      <c r="B3135" s="785" t="s">
        <v>1353</v>
      </c>
      <c r="C3135" s="785" t="s">
        <v>1353</v>
      </c>
      <c r="D3135" s="785" t="s">
        <v>159</v>
      </c>
      <c r="E3135" s="785" t="s">
        <v>238</v>
      </c>
      <c r="F3135" s="785" t="s">
        <v>164</v>
      </c>
      <c r="G3135" s="785" t="s">
        <v>164</v>
      </c>
      <c r="H3135" s="786" t="str">
        <f t="shared" si="53"/>
        <v>4.4.90.51.01.01</v>
      </c>
      <c r="I3135" s="787" t="s">
        <v>13304</v>
      </c>
      <c r="J3135" s="796" t="s">
        <v>1378</v>
      </c>
      <c r="K3135" s="789" t="s">
        <v>129</v>
      </c>
      <c r="L3135" s="790" t="s">
        <v>1379</v>
      </c>
      <c r="M3135" s="791" t="s">
        <v>120</v>
      </c>
      <c r="N3135" s="792"/>
      <c r="O3135" s="793"/>
    </row>
    <row r="3136" spans="1:15" s="794" customFormat="1" ht="15" hidden="1" customHeight="1" x14ac:dyDescent="0.25">
      <c r="A3136" s="783"/>
      <c r="B3136" s="785" t="s">
        <v>1353</v>
      </c>
      <c r="C3136" s="785" t="s">
        <v>1353</v>
      </c>
      <c r="D3136" s="785" t="s">
        <v>159</v>
      </c>
      <c r="E3136" s="785" t="s">
        <v>238</v>
      </c>
      <c r="F3136" s="785" t="s">
        <v>164</v>
      </c>
      <c r="G3136" s="785" t="s">
        <v>166</v>
      </c>
      <c r="H3136" s="786" t="str">
        <f t="shared" si="53"/>
        <v>4.4.90.51.01.02</v>
      </c>
      <c r="I3136" s="787" t="s">
        <v>13304</v>
      </c>
      <c r="J3136" s="796" t="s">
        <v>1380</v>
      </c>
      <c r="K3136" s="789" t="s">
        <v>129</v>
      </c>
      <c r="L3136" s="790" t="s">
        <v>1381</v>
      </c>
      <c r="M3136" s="791" t="s">
        <v>120</v>
      </c>
      <c r="N3136" s="792"/>
      <c r="O3136" s="793"/>
    </row>
    <row r="3137" spans="1:15" s="794" customFormat="1" ht="15" hidden="1" customHeight="1" x14ac:dyDescent="0.25">
      <c r="A3137" s="783"/>
      <c r="B3137" s="785" t="s">
        <v>1353</v>
      </c>
      <c r="C3137" s="785" t="s">
        <v>1353</v>
      </c>
      <c r="D3137" s="785" t="s">
        <v>159</v>
      </c>
      <c r="E3137" s="785" t="s">
        <v>238</v>
      </c>
      <c r="F3137" s="785" t="s">
        <v>164</v>
      </c>
      <c r="G3137" s="785" t="s">
        <v>243</v>
      </c>
      <c r="H3137" s="786" t="str">
        <f t="shared" si="53"/>
        <v>4.4.90.51.01.03</v>
      </c>
      <c r="I3137" s="787" t="s">
        <v>13304</v>
      </c>
      <c r="J3137" s="796" t="s">
        <v>1382</v>
      </c>
      <c r="K3137" s="789" t="s">
        <v>129</v>
      </c>
      <c r="L3137" s="790" t="s">
        <v>1383</v>
      </c>
      <c r="M3137" s="791" t="s">
        <v>120</v>
      </c>
      <c r="N3137" s="792"/>
      <c r="O3137" s="793"/>
    </row>
    <row r="3138" spans="1:15" s="794" customFormat="1" ht="15" hidden="1" customHeight="1" x14ac:dyDescent="0.25">
      <c r="A3138" s="783"/>
      <c r="B3138" s="785" t="s">
        <v>1353</v>
      </c>
      <c r="C3138" s="785" t="s">
        <v>1353</v>
      </c>
      <c r="D3138" s="785" t="s">
        <v>159</v>
      </c>
      <c r="E3138" s="785" t="s">
        <v>238</v>
      </c>
      <c r="F3138" s="785" t="s">
        <v>164</v>
      </c>
      <c r="G3138" s="785" t="s">
        <v>188</v>
      </c>
      <c r="H3138" s="786" t="str">
        <f t="shared" si="53"/>
        <v>4.4.90.51.01.04</v>
      </c>
      <c r="I3138" s="787" t="s">
        <v>13304</v>
      </c>
      <c r="J3138" s="796" t="s">
        <v>1384</v>
      </c>
      <c r="K3138" s="789" t="s">
        <v>129</v>
      </c>
      <c r="L3138" s="790" t="s">
        <v>1385</v>
      </c>
      <c r="M3138" s="791" t="s">
        <v>120</v>
      </c>
      <c r="N3138" s="792"/>
      <c r="O3138" s="793"/>
    </row>
    <row r="3139" spans="1:15" s="794" customFormat="1" ht="15" hidden="1" customHeight="1" x14ac:dyDescent="0.25">
      <c r="A3139" s="783"/>
      <c r="B3139" s="785" t="s">
        <v>1353</v>
      </c>
      <c r="C3139" s="785" t="s">
        <v>1353</v>
      </c>
      <c r="D3139" s="785" t="s">
        <v>159</v>
      </c>
      <c r="E3139" s="785" t="s">
        <v>238</v>
      </c>
      <c r="F3139" s="785" t="s">
        <v>164</v>
      </c>
      <c r="G3139" s="785" t="s">
        <v>143</v>
      </c>
      <c r="H3139" s="786" t="str">
        <f t="shared" si="53"/>
        <v>4.4.90.51.01.05</v>
      </c>
      <c r="I3139" s="787" t="s">
        <v>13304</v>
      </c>
      <c r="J3139" s="796" t="s">
        <v>1386</v>
      </c>
      <c r="K3139" s="789" t="s">
        <v>129</v>
      </c>
      <c r="L3139" s="790" t="s">
        <v>1387</v>
      </c>
      <c r="M3139" s="791" t="s">
        <v>120</v>
      </c>
      <c r="N3139" s="792"/>
      <c r="O3139" s="793"/>
    </row>
    <row r="3140" spans="1:15" s="794" customFormat="1" ht="15" hidden="1" customHeight="1" x14ac:dyDescent="0.25">
      <c r="A3140" s="783"/>
      <c r="B3140" s="785" t="s">
        <v>1353</v>
      </c>
      <c r="C3140" s="785" t="s">
        <v>1353</v>
      </c>
      <c r="D3140" s="785" t="s">
        <v>159</v>
      </c>
      <c r="E3140" s="785" t="s">
        <v>238</v>
      </c>
      <c r="F3140" s="785" t="s">
        <v>164</v>
      </c>
      <c r="G3140" s="785" t="s">
        <v>234</v>
      </c>
      <c r="H3140" s="786" t="str">
        <f t="shared" si="53"/>
        <v>4.4.90.51.01.06</v>
      </c>
      <c r="I3140" s="787" t="s">
        <v>13304</v>
      </c>
      <c r="J3140" s="796" t="s">
        <v>1388</v>
      </c>
      <c r="K3140" s="789" t="s">
        <v>129</v>
      </c>
      <c r="L3140" s="790" t="s">
        <v>1389</v>
      </c>
      <c r="M3140" s="791" t="s">
        <v>120</v>
      </c>
      <c r="N3140" s="792"/>
      <c r="O3140" s="793"/>
    </row>
    <row r="3141" spans="1:15" s="794" customFormat="1" ht="15" hidden="1" customHeight="1" x14ac:dyDescent="0.25">
      <c r="A3141" s="783"/>
      <c r="B3141" s="785" t="s">
        <v>1353</v>
      </c>
      <c r="C3141" s="785" t="s">
        <v>1353</v>
      </c>
      <c r="D3141" s="785" t="s">
        <v>159</v>
      </c>
      <c r="E3141" s="785" t="s">
        <v>238</v>
      </c>
      <c r="F3141" s="785" t="s">
        <v>164</v>
      </c>
      <c r="G3141" s="785" t="s">
        <v>191</v>
      </c>
      <c r="H3141" s="786" t="str">
        <f t="shared" si="53"/>
        <v>4.4.90.51.01.07</v>
      </c>
      <c r="I3141" s="787" t="s">
        <v>13304</v>
      </c>
      <c r="J3141" s="796" t="s">
        <v>11072</v>
      </c>
      <c r="K3141" s="789" t="s">
        <v>129</v>
      </c>
      <c r="L3141" s="790" t="s">
        <v>1390</v>
      </c>
      <c r="M3141" s="791" t="s">
        <v>120</v>
      </c>
      <c r="N3141" s="792"/>
      <c r="O3141" s="793"/>
    </row>
    <row r="3142" spans="1:15" s="794" customFormat="1" ht="15" hidden="1" customHeight="1" x14ac:dyDescent="0.25">
      <c r="B3142" s="785" t="s">
        <v>1353</v>
      </c>
      <c r="C3142" s="785" t="s">
        <v>1353</v>
      </c>
      <c r="D3142" s="785" t="s">
        <v>159</v>
      </c>
      <c r="E3142" s="785" t="s">
        <v>238</v>
      </c>
      <c r="F3142" s="785" t="s">
        <v>164</v>
      </c>
      <c r="G3142" s="785" t="s">
        <v>289</v>
      </c>
      <c r="H3142" s="786" t="str">
        <f t="shared" si="53"/>
        <v>4.4.90.51.01.08</v>
      </c>
      <c r="I3142" s="787" t="s">
        <v>13304</v>
      </c>
      <c r="J3142" s="796" t="s">
        <v>1391</v>
      </c>
      <c r="K3142" s="789" t="s">
        <v>129</v>
      </c>
      <c r="L3142" s="790" t="s">
        <v>1392</v>
      </c>
      <c r="M3142" s="791" t="s">
        <v>120</v>
      </c>
      <c r="N3142" s="792"/>
      <c r="O3142" s="793"/>
    </row>
    <row r="3143" spans="1:15" s="794" customFormat="1" ht="15" hidden="1" customHeight="1" x14ac:dyDescent="0.25">
      <c r="A3143" s="783"/>
      <c r="B3143" s="785" t="s">
        <v>1353</v>
      </c>
      <c r="C3143" s="785" t="s">
        <v>1353</v>
      </c>
      <c r="D3143" s="785" t="s">
        <v>159</v>
      </c>
      <c r="E3143" s="785" t="s">
        <v>238</v>
      </c>
      <c r="F3143" s="785" t="s">
        <v>164</v>
      </c>
      <c r="G3143" s="785" t="s">
        <v>161</v>
      </c>
      <c r="H3143" s="786" t="str">
        <f t="shared" si="53"/>
        <v>4.4.90.51.01.99</v>
      </c>
      <c r="I3143" s="787" t="s">
        <v>13304</v>
      </c>
      <c r="J3143" s="796" t="s">
        <v>1510</v>
      </c>
      <c r="K3143" s="789" t="s">
        <v>129</v>
      </c>
      <c r="L3143" s="790" t="s">
        <v>1394</v>
      </c>
      <c r="M3143" s="791" t="s">
        <v>120</v>
      </c>
      <c r="N3143" s="792"/>
      <c r="O3143" s="793"/>
    </row>
    <row r="3144" spans="1:15" s="794" customFormat="1" ht="15" hidden="1" customHeight="1" x14ac:dyDescent="0.25">
      <c r="A3144" s="783"/>
      <c r="B3144" s="785" t="s">
        <v>1353</v>
      </c>
      <c r="C3144" s="785" t="s">
        <v>1353</v>
      </c>
      <c r="D3144" s="785" t="s">
        <v>159</v>
      </c>
      <c r="E3144" s="785" t="s">
        <v>238</v>
      </c>
      <c r="F3144" s="785" t="s">
        <v>166</v>
      </c>
      <c r="G3144" s="785" t="s">
        <v>116</v>
      </c>
      <c r="H3144" s="786" t="str">
        <f t="shared" si="53"/>
        <v>4.4.90.51.02.00</v>
      </c>
      <c r="I3144" s="787" t="s">
        <v>13304</v>
      </c>
      <c r="J3144" s="796" t="s">
        <v>1511</v>
      </c>
      <c r="K3144" s="789" t="s">
        <v>118</v>
      </c>
      <c r="L3144" s="790" t="s">
        <v>1512</v>
      </c>
      <c r="M3144" s="791" t="s">
        <v>120</v>
      </c>
      <c r="N3144" s="792"/>
      <c r="O3144" s="793"/>
    </row>
    <row r="3145" spans="1:15" s="794" customFormat="1" ht="15" hidden="1" customHeight="1" x14ac:dyDescent="0.25">
      <c r="A3145" s="783"/>
      <c r="B3145" s="785" t="s">
        <v>1353</v>
      </c>
      <c r="C3145" s="785" t="s">
        <v>1353</v>
      </c>
      <c r="D3145" s="785" t="s">
        <v>159</v>
      </c>
      <c r="E3145" s="785" t="s">
        <v>238</v>
      </c>
      <c r="F3145" s="785" t="s">
        <v>166</v>
      </c>
      <c r="G3145" s="785" t="s">
        <v>164</v>
      </c>
      <c r="H3145" s="786" t="str">
        <f t="shared" si="53"/>
        <v>4.4.90.51.02.01</v>
      </c>
      <c r="I3145" s="787" t="s">
        <v>13304</v>
      </c>
      <c r="J3145" s="796" t="s">
        <v>1513</v>
      </c>
      <c r="K3145" s="789" t="s">
        <v>129</v>
      </c>
      <c r="L3145" s="790" t="s">
        <v>1396</v>
      </c>
      <c r="M3145" s="791" t="s">
        <v>120</v>
      </c>
      <c r="N3145" s="792"/>
      <c r="O3145" s="793"/>
    </row>
    <row r="3146" spans="1:15" s="794" customFormat="1" ht="15" hidden="1" customHeight="1" x14ac:dyDescent="0.25">
      <c r="A3146" s="783"/>
      <c r="B3146" s="785" t="s">
        <v>1353</v>
      </c>
      <c r="C3146" s="785" t="s">
        <v>1353</v>
      </c>
      <c r="D3146" s="785" t="s">
        <v>159</v>
      </c>
      <c r="E3146" s="785" t="s">
        <v>238</v>
      </c>
      <c r="F3146" s="785" t="s">
        <v>166</v>
      </c>
      <c r="G3146" s="785" t="s">
        <v>166</v>
      </c>
      <c r="H3146" s="786" t="str">
        <f t="shared" si="53"/>
        <v>4.4.90.51.02.02</v>
      </c>
      <c r="I3146" s="787" t="s">
        <v>13304</v>
      </c>
      <c r="J3146" s="796" t="s">
        <v>1514</v>
      </c>
      <c r="K3146" s="789" t="s">
        <v>129</v>
      </c>
      <c r="L3146" s="790" t="s">
        <v>1398</v>
      </c>
      <c r="M3146" s="791" t="s">
        <v>120</v>
      </c>
      <c r="N3146" s="792"/>
      <c r="O3146" s="793"/>
    </row>
    <row r="3147" spans="1:15" s="794" customFormat="1" ht="15" hidden="1" customHeight="1" x14ac:dyDescent="0.25">
      <c r="A3147" s="783"/>
      <c r="B3147" s="785" t="s">
        <v>1353</v>
      </c>
      <c r="C3147" s="785" t="s">
        <v>1353</v>
      </c>
      <c r="D3147" s="785" t="s">
        <v>159</v>
      </c>
      <c r="E3147" s="785" t="s">
        <v>238</v>
      </c>
      <c r="F3147" s="785" t="s">
        <v>166</v>
      </c>
      <c r="G3147" s="785" t="s">
        <v>243</v>
      </c>
      <c r="H3147" s="786" t="str">
        <f t="shared" si="53"/>
        <v>4.4.90.51.02.03</v>
      </c>
      <c r="I3147" s="787" t="s">
        <v>13304</v>
      </c>
      <c r="J3147" s="796" t="s">
        <v>1515</v>
      </c>
      <c r="K3147" s="789" t="s">
        <v>129</v>
      </c>
      <c r="L3147" s="790" t="s">
        <v>1400</v>
      </c>
      <c r="M3147" s="791" t="s">
        <v>120</v>
      </c>
      <c r="N3147" s="792"/>
      <c r="O3147" s="793"/>
    </row>
    <row r="3148" spans="1:15" s="794" customFormat="1" ht="15" hidden="1" customHeight="1" x14ac:dyDescent="0.25">
      <c r="A3148" s="783"/>
      <c r="B3148" s="785" t="s">
        <v>1353</v>
      </c>
      <c r="C3148" s="785" t="s">
        <v>1353</v>
      </c>
      <c r="D3148" s="785" t="s">
        <v>159</v>
      </c>
      <c r="E3148" s="785" t="s">
        <v>238</v>
      </c>
      <c r="F3148" s="785" t="s">
        <v>166</v>
      </c>
      <c r="G3148" s="785" t="s">
        <v>188</v>
      </c>
      <c r="H3148" s="786" t="str">
        <f t="shared" si="53"/>
        <v>4.4.90.51.02.04</v>
      </c>
      <c r="I3148" s="787" t="s">
        <v>13304</v>
      </c>
      <c r="J3148" s="796" t="s">
        <v>1516</v>
      </c>
      <c r="K3148" s="789" t="s">
        <v>129</v>
      </c>
      <c r="L3148" s="790" t="s">
        <v>1402</v>
      </c>
      <c r="M3148" s="791" t="s">
        <v>120</v>
      </c>
      <c r="N3148" s="792"/>
      <c r="O3148" s="793"/>
    </row>
    <row r="3149" spans="1:15" s="794" customFormat="1" ht="15" hidden="1" customHeight="1" x14ac:dyDescent="0.25">
      <c r="B3149" s="785" t="s">
        <v>1353</v>
      </c>
      <c r="C3149" s="785" t="s">
        <v>1353</v>
      </c>
      <c r="D3149" s="785" t="s">
        <v>159</v>
      </c>
      <c r="E3149" s="785" t="s">
        <v>238</v>
      </c>
      <c r="F3149" s="785" t="s">
        <v>166</v>
      </c>
      <c r="G3149" s="785" t="s">
        <v>143</v>
      </c>
      <c r="H3149" s="786" t="str">
        <f t="shared" si="53"/>
        <v>4.4.90.51.02.05</v>
      </c>
      <c r="I3149" s="787" t="s">
        <v>13304</v>
      </c>
      <c r="J3149" s="796" t="s">
        <v>1517</v>
      </c>
      <c r="K3149" s="789" t="s">
        <v>129</v>
      </c>
      <c r="L3149" s="790" t="s">
        <v>1404</v>
      </c>
      <c r="M3149" s="791" t="s">
        <v>120</v>
      </c>
      <c r="N3149" s="792"/>
      <c r="O3149" s="793"/>
    </row>
    <row r="3150" spans="1:15" s="794" customFormat="1" ht="15" hidden="1" customHeight="1" x14ac:dyDescent="0.25">
      <c r="A3150" s="783"/>
      <c r="B3150" s="785" t="s">
        <v>1353</v>
      </c>
      <c r="C3150" s="785" t="s">
        <v>1353</v>
      </c>
      <c r="D3150" s="785" t="s">
        <v>159</v>
      </c>
      <c r="E3150" s="785" t="s">
        <v>238</v>
      </c>
      <c r="F3150" s="785" t="s">
        <v>166</v>
      </c>
      <c r="G3150" s="785" t="s">
        <v>234</v>
      </c>
      <c r="H3150" s="786" t="str">
        <f t="shared" si="53"/>
        <v>4.4.90.51.02.06</v>
      </c>
      <c r="I3150" s="787" t="s">
        <v>13304</v>
      </c>
      <c r="J3150" s="796" t="s">
        <v>1518</v>
      </c>
      <c r="K3150" s="789" t="s">
        <v>129</v>
      </c>
      <c r="L3150" s="790" t="s">
        <v>1406</v>
      </c>
      <c r="M3150" s="791" t="s">
        <v>120</v>
      </c>
      <c r="N3150" s="792"/>
      <c r="O3150" s="813"/>
    </row>
    <row r="3151" spans="1:15" s="794" customFormat="1" ht="15" hidden="1" customHeight="1" x14ac:dyDescent="0.25">
      <c r="A3151" s="783"/>
      <c r="B3151" s="785" t="s">
        <v>1353</v>
      </c>
      <c r="C3151" s="785" t="s">
        <v>1353</v>
      </c>
      <c r="D3151" s="785" t="s">
        <v>159</v>
      </c>
      <c r="E3151" s="785" t="s">
        <v>238</v>
      </c>
      <c r="F3151" s="785" t="s">
        <v>166</v>
      </c>
      <c r="G3151" s="785" t="s">
        <v>191</v>
      </c>
      <c r="H3151" s="786" t="str">
        <f t="shared" si="53"/>
        <v>4.4.90.51.02.07</v>
      </c>
      <c r="I3151" s="787" t="s">
        <v>13304</v>
      </c>
      <c r="J3151" s="796" t="s">
        <v>1519</v>
      </c>
      <c r="K3151" s="789" t="s">
        <v>129</v>
      </c>
      <c r="L3151" s="790" t="s">
        <v>1408</v>
      </c>
      <c r="M3151" s="791" t="s">
        <v>120</v>
      </c>
      <c r="N3151" s="792"/>
      <c r="O3151" s="793"/>
    </row>
    <row r="3152" spans="1:15" s="794" customFormat="1" ht="15" hidden="1" customHeight="1" x14ac:dyDescent="0.25">
      <c r="A3152" s="783"/>
      <c r="B3152" s="785" t="s">
        <v>1353</v>
      </c>
      <c r="C3152" s="785" t="s">
        <v>1353</v>
      </c>
      <c r="D3152" s="785" t="s">
        <v>159</v>
      </c>
      <c r="E3152" s="785" t="s">
        <v>238</v>
      </c>
      <c r="F3152" s="785" t="s">
        <v>166</v>
      </c>
      <c r="G3152" s="785" t="s">
        <v>289</v>
      </c>
      <c r="H3152" s="786" t="str">
        <f t="shared" si="53"/>
        <v>4.4.90.51.02.08</v>
      </c>
      <c r="I3152" s="787" t="s">
        <v>13304</v>
      </c>
      <c r="J3152" s="796" t="s">
        <v>1520</v>
      </c>
      <c r="K3152" s="789" t="s">
        <v>129</v>
      </c>
      <c r="L3152" s="790" t="s">
        <v>1410</v>
      </c>
      <c r="M3152" s="791" t="s">
        <v>120</v>
      </c>
      <c r="N3152" s="792"/>
      <c r="O3152" s="793"/>
    </row>
    <row r="3153" spans="1:15" s="794" customFormat="1" ht="15" hidden="1" customHeight="1" x14ac:dyDescent="0.25">
      <c r="A3153" s="783"/>
      <c r="B3153" s="785" t="s">
        <v>1353</v>
      </c>
      <c r="C3153" s="785" t="s">
        <v>1353</v>
      </c>
      <c r="D3153" s="785" t="s">
        <v>159</v>
      </c>
      <c r="E3153" s="785" t="s">
        <v>238</v>
      </c>
      <c r="F3153" s="785" t="s">
        <v>166</v>
      </c>
      <c r="G3153" s="785" t="s">
        <v>292</v>
      </c>
      <c r="H3153" s="786" t="str">
        <f t="shared" si="53"/>
        <v>4.4.90.51.02.09</v>
      </c>
      <c r="I3153" s="787" t="s">
        <v>13304</v>
      </c>
      <c r="J3153" s="796" t="s">
        <v>1521</v>
      </c>
      <c r="K3153" s="789" t="s">
        <v>129</v>
      </c>
      <c r="L3153" s="790" t="s">
        <v>1412</v>
      </c>
      <c r="M3153" s="791" t="s">
        <v>120</v>
      </c>
      <c r="N3153" s="792"/>
      <c r="O3153" s="793"/>
    </row>
    <row r="3154" spans="1:15" s="794" customFormat="1" ht="15" hidden="1" customHeight="1" x14ac:dyDescent="0.25">
      <c r="B3154" s="785" t="s">
        <v>1353</v>
      </c>
      <c r="C3154" s="785" t="s">
        <v>1353</v>
      </c>
      <c r="D3154" s="785" t="s">
        <v>159</v>
      </c>
      <c r="E3154" s="785" t="s">
        <v>238</v>
      </c>
      <c r="F3154" s="785" t="s">
        <v>166</v>
      </c>
      <c r="G3154" s="785" t="s">
        <v>260</v>
      </c>
      <c r="H3154" s="786" t="str">
        <f t="shared" si="53"/>
        <v>4.4.90.51.02.10</v>
      </c>
      <c r="I3154" s="787" t="s">
        <v>13304</v>
      </c>
      <c r="J3154" s="796" t="s">
        <v>1522</v>
      </c>
      <c r="K3154" s="789" t="s">
        <v>129</v>
      </c>
      <c r="L3154" s="790" t="s">
        <v>1414</v>
      </c>
      <c r="M3154" s="791" t="s">
        <v>120</v>
      </c>
      <c r="N3154" s="792"/>
      <c r="O3154" s="793"/>
    </row>
    <row r="3155" spans="1:15" s="794" customFormat="1" ht="15" hidden="1" customHeight="1" x14ac:dyDescent="0.25">
      <c r="A3155" s="783"/>
      <c r="B3155" s="785" t="s">
        <v>1353</v>
      </c>
      <c r="C3155" s="785" t="s">
        <v>1353</v>
      </c>
      <c r="D3155" s="785" t="s">
        <v>159</v>
      </c>
      <c r="E3155" s="785" t="s">
        <v>238</v>
      </c>
      <c r="F3155" s="785" t="s">
        <v>166</v>
      </c>
      <c r="G3155" s="785" t="s">
        <v>193</v>
      </c>
      <c r="H3155" s="786" t="str">
        <f t="shared" si="53"/>
        <v>4.4.90.51.02.11</v>
      </c>
      <c r="I3155" s="787" t="s">
        <v>13304</v>
      </c>
      <c r="J3155" s="796" t="s">
        <v>1523</v>
      </c>
      <c r="K3155" s="789" t="s">
        <v>129</v>
      </c>
      <c r="L3155" s="790" t="s">
        <v>1416</v>
      </c>
      <c r="M3155" s="791" t="s">
        <v>120</v>
      </c>
      <c r="N3155" s="792"/>
      <c r="O3155" s="793"/>
    </row>
    <row r="3156" spans="1:15" s="794" customFormat="1" ht="15" hidden="1" customHeight="1" x14ac:dyDescent="0.25">
      <c r="A3156" s="783"/>
      <c r="B3156" s="785" t="s">
        <v>1353</v>
      </c>
      <c r="C3156" s="785" t="s">
        <v>1353</v>
      </c>
      <c r="D3156" s="785" t="s">
        <v>159</v>
      </c>
      <c r="E3156" s="785" t="s">
        <v>238</v>
      </c>
      <c r="F3156" s="785" t="s">
        <v>166</v>
      </c>
      <c r="G3156" s="785" t="s">
        <v>161</v>
      </c>
      <c r="H3156" s="786" t="str">
        <f t="shared" si="53"/>
        <v>4.4.90.51.02.99</v>
      </c>
      <c r="I3156" s="787" t="s">
        <v>13304</v>
      </c>
      <c r="J3156" s="796" t="s">
        <v>1524</v>
      </c>
      <c r="K3156" s="789" t="s">
        <v>129</v>
      </c>
      <c r="L3156" s="790" t="s">
        <v>1418</v>
      </c>
      <c r="M3156" s="791" t="s">
        <v>120</v>
      </c>
      <c r="N3156" s="792"/>
      <c r="O3156" s="793"/>
    </row>
    <row r="3157" spans="1:15" s="794" customFormat="1" ht="15" hidden="1" customHeight="1" x14ac:dyDescent="0.25">
      <c r="A3157" s="783"/>
      <c r="B3157" s="785" t="s">
        <v>1353</v>
      </c>
      <c r="C3157" s="785" t="s">
        <v>1353</v>
      </c>
      <c r="D3157" s="785" t="s">
        <v>159</v>
      </c>
      <c r="E3157" s="785" t="s">
        <v>238</v>
      </c>
      <c r="F3157" s="785" t="s">
        <v>157</v>
      </c>
      <c r="G3157" s="785" t="s">
        <v>116</v>
      </c>
      <c r="H3157" s="786" t="str">
        <f t="shared" si="53"/>
        <v>4.4.90.51.80.00</v>
      </c>
      <c r="I3157" s="787" t="s">
        <v>13304</v>
      </c>
      <c r="J3157" s="796" t="s">
        <v>1538</v>
      </c>
      <c r="K3157" s="789" t="s">
        <v>129</v>
      </c>
      <c r="L3157" s="790" t="s">
        <v>1539</v>
      </c>
      <c r="M3157" s="791" t="s">
        <v>120</v>
      </c>
      <c r="N3157" s="792"/>
      <c r="O3157" s="793"/>
    </row>
    <row r="3158" spans="1:15" s="794" customFormat="1" ht="15" hidden="1" customHeight="1" x14ac:dyDescent="0.25">
      <c r="A3158" s="783"/>
      <c r="B3158" s="785" t="s">
        <v>1353</v>
      </c>
      <c r="C3158" s="785" t="s">
        <v>1353</v>
      </c>
      <c r="D3158" s="785" t="s">
        <v>159</v>
      </c>
      <c r="E3158" s="785" t="s">
        <v>238</v>
      </c>
      <c r="F3158" s="785" t="s">
        <v>208</v>
      </c>
      <c r="G3158" s="785" t="s">
        <v>116</v>
      </c>
      <c r="H3158" s="786" t="str">
        <f t="shared" si="53"/>
        <v>4.4.90.51.91.00</v>
      </c>
      <c r="I3158" s="787" t="s">
        <v>13304</v>
      </c>
      <c r="J3158" s="796" t="s">
        <v>1419</v>
      </c>
      <c r="K3158" s="789" t="s">
        <v>129</v>
      </c>
      <c r="L3158" s="790" t="s">
        <v>1420</v>
      </c>
      <c r="M3158" s="791" t="s">
        <v>120</v>
      </c>
      <c r="N3158" s="792"/>
      <c r="O3158" s="793"/>
    </row>
    <row r="3159" spans="1:15" s="794" customFormat="1" ht="15" hidden="1" customHeight="1" x14ac:dyDescent="0.25">
      <c r="A3159" s="783"/>
      <c r="B3159" s="785" t="s">
        <v>1353</v>
      </c>
      <c r="C3159" s="785" t="s">
        <v>1353</v>
      </c>
      <c r="D3159" s="785" t="s">
        <v>159</v>
      </c>
      <c r="E3159" s="785" t="s">
        <v>238</v>
      </c>
      <c r="F3159" s="785" t="s">
        <v>131</v>
      </c>
      <c r="G3159" s="785" t="s">
        <v>116</v>
      </c>
      <c r="H3159" s="786" t="str">
        <f t="shared" si="53"/>
        <v>4.4.90.51.92.00</v>
      </c>
      <c r="I3159" s="787" t="s">
        <v>13304</v>
      </c>
      <c r="J3159" s="796" t="s">
        <v>1421</v>
      </c>
      <c r="K3159" s="789" t="s">
        <v>129</v>
      </c>
      <c r="L3159" s="790" t="s">
        <v>2296</v>
      </c>
      <c r="M3159" s="791" t="s">
        <v>120</v>
      </c>
      <c r="N3159" s="792"/>
      <c r="O3159" s="793"/>
    </row>
    <row r="3160" spans="1:15" s="794" customFormat="1" ht="15" hidden="1" customHeight="1" x14ac:dyDescent="0.25">
      <c r="A3160" s="783"/>
      <c r="B3160" s="785" t="s">
        <v>1353</v>
      </c>
      <c r="C3160" s="785" t="s">
        <v>1353</v>
      </c>
      <c r="D3160" s="785" t="s">
        <v>159</v>
      </c>
      <c r="E3160" s="785" t="s">
        <v>238</v>
      </c>
      <c r="F3160" s="785" t="s">
        <v>527</v>
      </c>
      <c r="G3160" s="785" t="s">
        <v>116</v>
      </c>
      <c r="H3160" s="786" t="str">
        <f t="shared" si="53"/>
        <v>4.4.90.51.93.00</v>
      </c>
      <c r="I3160" s="787" t="s">
        <v>13304</v>
      </c>
      <c r="J3160" s="796" t="s">
        <v>1422</v>
      </c>
      <c r="K3160" s="789" t="s">
        <v>129</v>
      </c>
      <c r="L3160" s="790" t="s">
        <v>1423</v>
      </c>
      <c r="M3160" s="791" t="s">
        <v>120</v>
      </c>
      <c r="N3160" s="792"/>
      <c r="O3160" s="793"/>
    </row>
    <row r="3161" spans="1:15" s="794" customFormat="1" ht="15" hidden="1" customHeight="1" x14ac:dyDescent="0.25">
      <c r="A3161" s="783"/>
      <c r="B3161" s="785" t="s">
        <v>1353</v>
      </c>
      <c r="C3161" s="785" t="s">
        <v>1353</v>
      </c>
      <c r="D3161" s="785" t="s">
        <v>159</v>
      </c>
      <c r="E3161" s="785" t="s">
        <v>238</v>
      </c>
      <c r="F3161" s="785" t="s">
        <v>161</v>
      </c>
      <c r="G3161" s="785" t="s">
        <v>116</v>
      </c>
      <c r="H3161" s="786" t="str">
        <f t="shared" si="53"/>
        <v>4.4.90.51.99.00</v>
      </c>
      <c r="I3161" s="787" t="s">
        <v>13304</v>
      </c>
      <c r="J3161" s="796" t="s">
        <v>1424</v>
      </c>
      <c r="K3161" s="789" t="s">
        <v>118</v>
      </c>
      <c r="L3161" s="790" t="s">
        <v>1425</v>
      </c>
      <c r="M3161" s="791" t="s">
        <v>120</v>
      </c>
      <c r="N3161" s="792"/>
      <c r="O3161" s="793"/>
    </row>
    <row r="3162" spans="1:15" s="794" customFormat="1" ht="15" hidden="1" customHeight="1" x14ac:dyDescent="0.25">
      <c r="A3162" s="783"/>
      <c r="B3162" s="785" t="s">
        <v>1353</v>
      </c>
      <c r="C3162" s="785" t="s">
        <v>1353</v>
      </c>
      <c r="D3162" s="785" t="s">
        <v>159</v>
      </c>
      <c r="E3162" s="785" t="s">
        <v>356</v>
      </c>
      <c r="F3162" s="785" t="s">
        <v>116</v>
      </c>
      <c r="G3162" s="785" t="s">
        <v>116</v>
      </c>
      <c r="H3162" s="786" t="str">
        <f t="shared" si="53"/>
        <v>4.4.90.52.00.00</v>
      </c>
      <c r="I3162" s="787" t="s">
        <v>13304</v>
      </c>
      <c r="J3162" s="796" t="s">
        <v>1360</v>
      </c>
      <c r="K3162" s="789" t="s">
        <v>118</v>
      </c>
      <c r="L3162" s="790" t="s">
        <v>1365</v>
      </c>
      <c r="M3162" s="791" t="s">
        <v>120</v>
      </c>
      <c r="N3162" s="792"/>
      <c r="O3162" s="793"/>
    </row>
    <row r="3163" spans="1:15" s="794" customFormat="1" ht="15" hidden="1" customHeight="1" x14ac:dyDescent="0.25">
      <c r="A3163" s="783"/>
      <c r="B3163" s="785" t="s">
        <v>1353</v>
      </c>
      <c r="C3163" s="785" t="s">
        <v>1353</v>
      </c>
      <c r="D3163" s="785" t="s">
        <v>159</v>
      </c>
      <c r="E3163" s="785" t="s">
        <v>356</v>
      </c>
      <c r="F3163" s="785" t="s">
        <v>166</v>
      </c>
      <c r="G3163" s="785" t="s">
        <v>116</v>
      </c>
      <c r="H3163" s="786" t="str">
        <f t="shared" si="53"/>
        <v>4.4.90.52.02.00</v>
      </c>
      <c r="I3163" s="787" t="s">
        <v>13304</v>
      </c>
      <c r="J3163" s="796" t="s">
        <v>1426</v>
      </c>
      <c r="K3163" s="789" t="s">
        <v>129</v>
      </c>
      <c r="L3163" s="790" t="s">
        <v>1427</v>
      </c>
      <c r="M3163" s="791" t="s">
        <v>120</v>
      </c>
      <c r="N3163" s="792"/>
      <c r="O3163" s="793"/>
    </row>
    <row r="3164" spans="1:15" s="794" customFormat="1" ht="15" hidden="1" customHeight="1" x14ac:dyDescent="0.25">
      <c r="A3164" s="783"/>
      <c r="B3164" s="785" t="s">
        <v>1353</v>
      </c>
      <c r="C3164" s="785" t="s">
        <v>1353</v>
      </c>
      <c r="D3164" s="785" t="s">
        <v>159</v>
      </c>
      <c r="E3164" s="785" t="s">
        <v>356</v>
      </c>
      <c r="F3164" s="785" t="s">
        <v>188</v>
      </c>
      <c r="G3164" s="785" t="s">
        <v>116</v>
      </c>
      <c r="H3164" s="786" t="str">
        <f t="shared" si="53"/>
        <v>4.4.90.52.04.00</v>
      </c>
      <c r="I3164" s="787" t="s">
        <v>13304</v>
      </c>
      <c r="J3164" s="796" t="s">
        <v>1428</v>
      </c>
      <c r="K3164" s="789" t="s">
        <v>129</v>
      </c>
      <c r="L3164" s="790" t="s">
        <v>2297</v>
      </c>
      <c r="M3164" s="791" t="s">
        <v>120</v>
      </c>
      <c r="N3164" s="792"/>
      <c r="O3164" s="793"/>
    </row>
    <row r="3165" spans="1:15" s="794" customFormat="1" ht="15" hidden="1" customHeight="1" x14ac:dyDescent="0.25">
      <c r="A3165" s="808"/>
      <c r="B3165" s="785" t="s">
        <v>1353</v>
      </c>
      <c r="C3165" s="785" t="s">
        <v>1353</v>
      </c>
      <c r="D3165" s="785" t="s">
        <v>159</v>
      </c>
      <c r="E3165" s="785" t="s">
        <v>356</v>
      </c>
      <c r="F3165" s="785" t="s">
        <v>234</v>
      </c>
      <c r="G3165" s="785" t="s">
        <v>116</v>
      </c>
      <c r="H3165" s="786" t="str">
        <f t="shared" ref="H3165:H3228" si="54">B3165&amp;"."&amp;C3165&amp;"."&amp;D3165&amp;"."&amp;E3165&amp;"."&amp;F3165&amp;"."&amp;G3165</f>
        <v>4.4.90.52.06.00</v>
      </c>
      <c r="I3165" s="787" t="s">
        <v>13304</v>
      </c>
      <c r="J3165" s="796" t="s">
        <v>1429</v>
      </c>
      <c r="K3165" s="789" t="s">
        <v>129</v>
      </c>
      <c r="L3165" s="790" t="s">
        <v>2298</v>
      </c>
      <c r="M3165" s="791" t="s">
        <v>120</v>
      </c>
      <c r="N3165" s="792"/>
      <c r="O3165" s="793"/>
    </row>
    <row r="3166" spans="1:15" s="794" customFormat="1" ht="15" hidden="1" customHeight="1" x14ac:dyDescent="0.25">
      <c r="A3166" s="805"/>
      <c r="B3166" s="785" t="s">
        <v>1353</v>
      </c>
      <c r="C3166" s="785" t="s">
        <v>1353</v>
      </c>
      <c r="D3166" s="785" t="s">
        <v>159</v>
      </c>
      <c r="E3166" s="785" t="s">
        <v>356</v>
      </c>
      <c r="F3166" s="785" t="s">
        <v>289</v>
      </c>
      <c r="G3166" s="785" t="s">
        <v>116</v>
      </c>
      <c r="H3166" s="786" t="str">
        <f t="shared" si="54"/>
        <v>4.4.90.52.08.00</v>
      </c>
      <c r="I3166" s="787" t="s">
        <v>13304</v>
      </c>
      <c r="J3166" s="796" t="s">
        <v>1430</v>
      </c>
      <c r="K3166" s="789" t="s">
        <v>129</v>
      </c>
      <c r="L3166" s="790" t="s">
        <v>1431</v>
      </c>
      <c r="M3166" s="791" t="s">
        <v>120</v>
      </c>
      <c r="N3166" s="792"/>
      <c r="O3166" s="793"/>
    </row>
    <row r="3167" spans="1:15" s="794" customFormat="1" ht="15" hidden="1" customHeight="1" x14ac:dyDescent="0.25">
      <c r="A3167" s="783"/>
      <c r="B3167" s="785" t="s">
        <v>1353</v>
      </c>
      <c r="C3167" s="785" t="s">
        <v>1353</v>
      </c>
      <c r="D3167" s="785" t="s">
        <v>159</v>
      </c>
      <c r="E3167" s="785" t="s">
        <v>356</v>
      </c>
      <c r="F3167" s="785" t="s">
        <v>260</v>
      </c>
      <c r="G3167" s="785" t="s">
        <v>116</v>
      </c>
      <c r="H3167" s="786" t="str">
        <f t="shared" si="54"/>
        <v>4.4.90.52.10.00</v>
      </c>
      <c r="I3167" s="787" t="s">
        <v>13304</v>
      </c>
      <c r="J3167" s="796" t="s">
        <v>1432</v>
      </c>
      <c r="K3167" s="789" t="s">
        <v>129</v>
      </c>
      <c r="L3167" s="790" t="s">
        <v>1433</v>
      </c>
      <c r="M3167" s="791" t="s">
        <v>120</v>
      </c>
      <c r="N3167" s="792"/>
      <c r="O3167" s="793"/>
    </row>
    <row r="3168" spans="1:15" s="794" customFormat="1" ht="15" hidden="1" customHeight="1" x14ac:dyDescent="0.25">
      <c r="A3168" s="805"/>
      <c r="B3168" s="785" t="s">
        <v>1353</v>
      </c>
      <c r="C3168" s="785" t="s">
        <v>1353</v>
      </c>
      <c r="D3168" s="785" t="s">
        <v>159</v>
      </c>
      <c r="E3168" s="785" t="s">
        <v>356</v>
      </c>
      <c r="F3168" s="785" t="s">
        <v>495</v>
      </c>
      <c r="G3168" s="785" t="s">
        <v>116</v>
      </c>
      <c r="H3168" s="786" t="str">
        <f t="shared" si="54"/>
        <v>4.4.90.52.12.00</v>
      </c>
      <c r="I3168" s="787" t="s">
        <v>13304</v>
      </c>
      <c r="J3168" s="796" t="s">
        <v>1434</v>
      </c>
      <c r="K3168" s="789" t="s">
        <v>129</v>
      </c>
      <c r="L3168" s="790" t="s">
        <v>2299</v>
      </c>
      <c r="M3168" s="791" t="s">
        <v>120</v>
      </c>
      <c r="N3168" s="792"/>
      <c r="O3168" s="793"/>
    </row>
    <row r="3169" spans="1:15" s="794" customFormat="1" ht="15" hidden="1" customHeight="1" x14ac:dyDescent="0.25">
      <c r="A3169" s="783"/>
      <c r="B3169" s="785" t="s">
        <v>1353</v>
      </c>
      <c r="C3169" s="785" t="s">
        <v>1353</v>
      </c>
      <c r="D3169" s="785" t="s">
        <v>159</v>
      </c>
      <c r="E3169" s="785" t="s">
        <v>356</v>
      </c>
      <c r="F3169" s="785" t="s">
        <v>265</v>
      </c>
      <c r="G3169" s="785" t="s">
        <v>116</v>
      </c>
      <c r="H3169" s="786" t="str">
        <f t="shared" si="54"/>
        <v>4.4.90.52.14.00</v>
      </c>
      <c r="I3169" s="787" t="s">
        <v>13304</v>
      </c>
      <c r="J3169" s="796" t="s">
        <v>1435</v>
      </c>
      <c r="K3169" s="789" t="s">
        <v>129</v>
      </c>
      <c r="L3169" s="790" t="s">
        <v>1436</v>
      </c>
      <c r="M3169" s="791" t="s">
        <v>120</v>
      </c>
      <c r="N3169" s="792"/>
      <c r="O3169" s="793"/>
    </row>
    <row r="3170" spans="1:15" s="794" customFormat="1" ht="15" hidden="1" customHeight="1" x14ac:dyDescent="0.25">
      <c r="A3170" s="783"/>
      <c r="B3170" s="785" t="s">
        <v>1353</v>
      </c>
      <c r="C3170" s="785" t="s">
        <v>1353</v>
      </c>
      <c r="D3170" s="785" t="s">
        <v>159</v>
      </c>
      <c r="E3170" s="785" t="s">
        <v>356</v>
      </c>
      <c r="F3170" s="785" t="s">
        <v>236</v>
      </c>
      <c r="G3170" s="785" t="s">
        <v>116</v>
      </c>
      <c r="H3170" s="786" t="str">
        <f t="shared" si="54"/>
        <v>4.4.90.52.18.00</v>
      </c>
      <c r="I3170" s="787" t="s">
        <v>13304</v>
      </c>
      <c r="J3170" s="796" t="s">
        <v>1437</v>
      </c>
      <c r="K3170" s="789" t="s">
        <v>129</v>
      </c>
      <c r="L3170" s="790" t="s">
        <v>1438</v>
      </c>
      <c r="M3170" s="791" t="s">
        <v>120</v>
      </c>
      <c r="N3170" s="792"/>
      <c r="O3170" s="793"/>
    </row>
    <row r="3171" spans="1:15" s="794" customFormat="1" ht="15" hidden="1" customHeight="1" x14ac:dyDescent="0.25">
      <c r="A3171" s="783"/>
      <c r="B3171" s="785" t="s">
        <v>1353</v>
      </c>
      <c r="C3171" s="785" t="s">
        <v>1353</v>
      </c>
      <c r="D3171" s="785" t="s">
        <v>159</v>
      </c>
      <c r="E3171" s="785" t="s">
        <v>356</v>
      </c>
      <c r="F3171" s="785" t="s">
        <v>678</v>
      </c>
      <c r="G3171" s="785" t="s">
        <v>116</v>
      </c>
      <c r="H3171" s="786" t="str">
        <f t="shared" si="54"/>
        <v>4.4.90.52.19.00</v>
      </c>
      <c r="I3171" s="787" t="s">
        <v>13304</v>
      </c>
      <c r="J3171" s="796" t="s">
        <v>1439</v>
      </c>
      <c r="K3171" s="789" t="s">
        <v>129</v>
      </c>
      <c r="L3171" s="790" t="s">
        <v>1440</v>
      </c>
      <c r="M3171" s="791" t="s">
        <v>120</v>
      </c>
      <c r="N3171" s="792"/>
      <c r="O3171" s="793"/>
    </row>
    <row r="3172" spans="1:15" s="794" customFormat="1" ht="15" hidden="1" customHeight="1" x14ac:dyDescent="0.25">
      <c r="A3172" s="783"/>
      <c r="B3172" s="785" t="s">
        <v>1353</v>
      </c>
      <c r="C3172" s="785" t="s">
        <v>1353</v>
      </c>
      <c r="D3172" s="785" t="s">
        <v>159</v>
      </c>
      <c r="E3172" s="785" t="s">
        <v>356</v>
      </c>
      <c r="F3172" s="785" t="s">
        <v>124</v>
      </c>
      <c r="G3172" s="785" t="s">
        <v>116</v>
      </c>
      <c r="H3172" s="786" t="str">
        <f t="shared" si="54"/>
        <v>4.4.90.52.20.00</v>
      </c>
      <c r="I3172" s="787" t="s">
        <v>13304</v>
      </c>
      <c r="J3172" s="796" t="s">
        <v>1441</v>
      </c>
      <c r="K3172" s="789" t="s">
        <v>129</v>
      </c>
      <c r="L3172" s="790" t="s">
        <v>1442</v>
      </c>
      <c r="M3172" s="791" t="s">
        <v>120</v>
      </c>
      <c r="N3172" s="792"/>
      <c r="O3172" s="793"/>
    </row>
    <row r="3173" spans="1:15" s="794" customFormat="1" ht="15" hidden="1" customHeight="1" x14ac:dyDescent="0.25">
      <c r="A3173" s="783"/>
      <c r="B3173" s="785" t="s">
        <v>1353</v>
      </c>
      <c r="C3173" s="785" t="s">
        <v>1353</v>
      </c>
      <c r="D3173" s="785" t="s">
        <v>159</v>
      </c>
      <c r="E3173" s="785" t="s">
        <v>356</v>
      </c>
      <c r="F3173" s="785" t="s">
        <v>505</v>
      </c>
      <c r="G3173" s="785" t="s">
        <v>116</v>
      </c>
      <c r="H3173" s="786" t="str">
        <f t="shared" si="54"/>
        <v>4.4.90.52.22.00</v>
      </c>
      <c r="I3173" s="787" t="s">
        <v>13304</v>
      </c>
      <c r="J3173" s="796" t="s">
        <v>1443</v>
      </c>
      <c r="K3173" s="789" t="s">
        <v>129</v>
      </c>
      <c r="L3173" s="790" t="s">
        <v>2300</v>
      </c>
      <c r="M3173" s="791" t="s">
        <v>120</v>
      </c>
      <c r="N3173" s="792"/>
      <c r="O3173" s="793"/>
    </row>
    <row r="3174" spans="1:15" s="794" customFormat="1" ht="15" hidden="1" customHeight="1" x14ac:dyDescent="0.25">
      <c r="A3174" s="783"/>
      <c r="B3174" s="785" t="s">
        <v>1353</v>
      </c>
      <c r="C3174" s="785" t="s">
        <v>1353</v>
      </c>
      <c r="D3174" s="785" t="s">
        <v>159</v>
      </c>
      <c r="E3174" s="785" t="s">
        <v>356</v>
      </c>
      <c r="F3174" s="785" t="s">
        <v>587</v>
      </c>
      <c r="G3174" s="785" t="s">
        <v>116</v>
      </c>
      <c r="H3174" s="786" t="str">
        <f t="shared" si="54"/>
        <v>4.4.90.52.24.00</v>
      </c>
      <c r="I3174" s="787" t="s">
        <v>13304</v>
      </c>
      <c r="J3174" s="796" t="s">
        <v>1444</v>
      </c>
      <c r="K3174" s="789" t="s">
        <v>129</v>
      </c>
      <c r="L3174" s="790" t="s">
        <v>2301</v>
      </c>
      <c r="M3174" s="791" t="s">
        <v>120</v>
      </c>
      <c r="N3174" s="792"/>
      <c r="O3174" s="793"/>
    </row>
    <row r="3175" spans="1:15" s="794" customFormat="1" ht="15" hidden="1" customHeight="1" x14ac:dyDescent="0.25">
      <c r="A3175" s="783"/>
      <c r="B3175" s="785" t="s">
        <v>1353</v>
      </c>
      <c r="C3175" s="785" t="s">
        <v>1353</v>
      </c>
      <c r="D3175" s="785" t="s">
        <v>159</v>
      </c>
      <c r="E3175" s="785" t="s">
        <v>356</v>
      </c>
      <c r="F3175" s="785" t="s">
        <v>441</v>
      </c>
      <c r="G3175" s="785" t="s">
        <v>116</v>
      </c>
      <c r="H3175" s="786" t="str">
        <f t="shared" si="54"/>
        <v>4.4.90.52.26.00</v>
      </c>
      <c r="I3175" s="787" t="s">
        <v>13304</v>
      </c>
      <c r="J3175" s="796" t="s">
        <v>1445</v>
      </c>
      <c r="K3175" s="789" t="s">
        <v>129</v>
      </c>
      <c r="L3175" s="790" t="s">
        <v>1446</v>
      </c>
      <c r="M3175" s="791" t="s">
        <v>120</v>
      </c>
      <c r="N3175" s="792"/>
      <c r="O3175" s="793"/>
    </row>
    <row r="3176" spans="1:15" s="794" customFormat="1" ht="15" hidden="1" customHeight="1" x14ac:dyDescent="0.25">
      <c r="A3176" s="783"/>
      <c r="B3176" s="785" t="s">
        <v>1353</v>
      </c>
      <c r="C3176" s="785" t="s">
        <v>1353</v>
      </c>
      <c r="D3176" s="785" t="s">
        <v>159</v>
      </c>
      <c r="E3176" s="785" t="s">
        <v>356</v>
      </c>
      <c r="F3176" s="785" t="s">
        <v>443</v>
      </c>
      <c r="G3176" s="785" t="s">
        <v>116</v>
      </c>
      <c r="H3176" s="786" t="str">
        <f t="shared" si="54"/>
        <v>4.4.90.52.28.00</v>
      </c>
      <c r="I3176" s="787" t="s">
        <v>13304</v>
      </c>
      <c r="J3176" s="796" t="s">
        <v>1447</v>
      </c>
      <c r="K3176" s="789" t="s">
        <v>129</v>
      </c>
      <c r="L3176" s="790" t="s">
        <v>1448</v>
      </c>
      <c r="M3176" s="791" t="s">
        <v>120</v>
      </c>
      <c r="N3176" s="792"/>
      <c r="O3176" s="793"/>
    </row>
    <row r="3177" spans="1:15" s="794" customFormat="1" ht="15" hidden="1" customHeight="1" x14ac:dyDescent="0.25">
      <c r="A3177" s="783"/>
      <c r="B3177" s="785" t="s">
        <v>1353</v>
      </c>
      <c r="C3177" s="785" t="s">
        <v>1353</v>
      </c>
      <c r="D3177" s="785" t="s">
        <v>159</v>
      </c>
      <c r="E3177" s="785" t="s">
        <v>356</v>
      </c>
      <c r="F3177" s="785" t="s">
        <v>134</v>
      </c>
      <c r="G3177" s="785" t="s">
        <v>116</v>
      </c>
      <c r="H3177" s="786" t="str">
        <f t="shared" si="54"/>
        <v>4.4.90.52.30.00</v>
      </c>
      <c r="I3177" s="787" t="s">
        <v>13304</v>
      </c>
      <c r="J3177" s="796" t="s">
        <v>1449</v>
      </c>
      <c r="K3177" s="789" t="s">
        <v>129</v>
      </c>
      <c r="L3177" s="790" t="s">
        <v>2302</v>
      </c>
      <c r="M3177" s="791" t="s">
        <v>120</v>
      </c>
      <c r="N3177" s="792"/>
      <c r="O3177" s="793"/>
    </row>
    <row r="3178" spans="1:15" s="794" customFormat="1" ht="15" hidden="1" customHeight="1" x14ac:dyDescent="0.25">
      <c r="A3178" s="783"/>
      <c r="B3178" s="785" t="s">
        <v>1353</v>
      </c>
      <c r="C3178" s="785" t="s">
        <v>1353</v>
      </c>
      <c r="D3178" s="785" t="s">
        <v>159</v>
      </c>
      <c r="E3178" s="785" t="s">
        <v>356</v>
      </c>
      <c r="F3178" s="785" t="s">
        <v>401</v>
      </c>
      <c r="G3178" s="785" t="s">
        <v>116</v>
      </c>
      <c r="H3178" s="786" t="str">
        <f t="shared" si="54"/>
        <v>4.4.90.52.32.00</v>
      </c>
      <c r="I3178" s="787" t="s">
        <v>13304</v>
      </c>
      <c r="J3178" s="796" t="s">
        <v>1450</v>
      </c>
      <c r="K3178" s="789" t="s">
        <v>129</v>
      </c>
      <c r="L3178" s="790" t="s">
        <v>1451</v>
      </c>
      <c r="M3178" s="791" t="s">
        <v>120</v>
      </c>
      <c r="N3178" s="792"/>
      <c r="O3178" s="793"/>
    </row>
    <row r="3179" spans="1:15" s="794" customFormat="1" ht="15" hidden="1" customHeight="1" x14ac:dyDescent="0.25">
      <c r="A3179" s="783"/>
      <c r="B3179" s="785" t="s">
        <v>1353</v>
      </c>
      <c r="C3179" s="785" t="s">
        <v>1353</v>
      </c>
      <c r="D3179" s="785" t="s">
        <v>159</v>
      </c>
      <c r="E3179" s="785" t="s">
        <v>356</v>
      </c>
      <c r="F3179" s="785" t="s">
        <v>306</v>
      </c>
      <c r="G3179" s="785" t="s">
        <v>116</v>
      </c>
      <c r="H3179" s="786" t="str">
        <f t="shared" si="54"/>
        <v>4.4.90.52.33.00</v>
      </c>
      <c r="I3179" s="787" t="s">
        <v>13304</v>
      </c>
      <c r="J3179" s="796" t="s">
        <v>1452</v>
      </c>
      <c r="K3179" s="789" t="s">
        <v>129</v>
      </c>
      <c r="L3179" s="790" t="s">
        <v>2303</v>
      </c>
      <c r="M3179" s="791" t="s">
        <v>120</v>
      </c>
      <c r="N3179" s="792"/>
      <c r="O3179" s="793"/>
    </row>
    <row r="3180" spans="1:15" s="794" customFormat="1" ht="15" hidden="1" customHeight="1" x14ac:dyDescent="0.25">
      <c r="A3180" s="783"/>
      <c r="B3180" s="785" t="s">
        <v>1353</v>
      </c>
      <c r="C3180" s="785" t="s">
        <v>1353</v>
      </c>
      <c r="D3180" s="785" t="s">
        <v>159</v>
      </c>
      <c r="E3180" s="785" t="s">
        <v>356</v>
      </c>
      <c r="F3180" s="785" t="s">
        <v>404</v>
      </c>
      <c r="G3180" s="785" t="s">
        <v>116</v>
      </c>
      <c r="H3180" s="786" t="str">
        <f t="shared" si="54"/>
        <v>4.4.90.52.34.00</v>
      </c>
      <c r="I3180" s="787" t="s">
        <v>13304</v>
      </c>
      <c r="J3180" s="796" t="s">
        <v>1453</v>
      </c>
      <c r="K3180" s="789" t="s">
        <v>129</v>
      </c>
      <c r="L3180" s="790" t="s">
        <v>2304</v>
      </c>
      <c r="M3180" s="791" t="s">
        <v>120</v>
      </c>
      <c r="N3180" s="792"/>
      <c r="O3180" s="793"/>
    </row>
    <row r="3181" spans="1:15" s="794" customFormat="1" ht="15" hidden="1" customHeight="1" x14ac:dyDescent="0.25">
      <c r="A3181" s="783"/>
      <c r="B3181" s="785" t="s">
        <v>1353</v>
      </c>
      <c r="C3181" s="785" t="s">
        <v>1353</v>
      </c>
      <c r="D3181" s="785" t="s">
        <v>159</v>
      </c>
      <c r="E3181" s="785" t="s">
        <v>356</v>
      </c>
      <c r="F3181" s="785" t="s">
        <v>147</v>
      </c>
      <c r="G3181" s="785" t="s">
        <v>116</v>
      </c>
      <c r="H3181" s="786" t="str">
        <f t="shared" si="54"/>
        <v>4.4.90.52.35.00</v>
      </c>
      <c r="I3181" s="787" t="s">
        <v>13304</v>
      </c>
      <c r="J3181" s="796" t="s">
        <v>1454</v>
      </c>
      <c r="K3181" s="789" t="s">
        <v>129</v>
      </c>
      <c r="L3181" s="790" t="s">
        <v>1455</v>
      </c>
      <c r="M3181" s="791" t="s">
        <v>120</v>
      </c>
      <c r="N3181" s="792"/>
      <c r="O3181" s="793"/>
    </row>
    <row r="3182" spans="1:15" s="794" customFormat="1" ht="15" hidden="1" customHeight="1" x14ac:dyDescent="0.25">
      <c r="A3182" s="783"/>
      <c r="B3182" s="785" t="s">
        <v>1353</v>
      </c>
      <c r="C3182" s="785" t="s">
        <v>1353</v>
      </c>
      <c r="D3182" s="785" t="s">
        <v>159</v>
      </c>
      <c r="E3182" s="785" t="s">
        <v>356</v>
      </c>
      <c r="F3182" s="785" t="s">
        <v>407</v>
      </c>
      <c r="G3182" s="785" t="s">
        <v>116</v>
      </c>
      <c r="H3182" s="786" t="str">
        <f t="shared" si="54"/>
        <v>4.4.90.52.36.00</v>
      </c>
      <c r="I3182" s="787" t="s">
        <v>13304</v>
      </c>
      <c r="J3182" s="796" t="s">
        <v>1456</v>
      </c>
      <c r="K3182" s="789" t="s">
        <v>129</v>
      </c>
      <c r="L3182" s="790" t="s">
        <v>1457</v>
      </c>
      <c r="M3182" s="791" t="s">
        <v>120</v>
      </c>
      <c r="N3182" s="792"/>
      <c r="O3182" s="793"/>
    </row>
    <row r="3183" spans="1:15" s="794" customFormat="1" ht="15" hidden="1" customHeight="1" x14ac:dyDescent="0.25">
      <c r="A3183" s="783"/>
      <c r="B3183" s="785" t="s">
        <v>1353</v>
      </c>
      <c r="C3183" s="785" t="s">
        <v>1353</v>
      </c>
      <c r="D3183" s="785" t="s">
        <v>159</v>
      </c>
      <c r="E3183" s="785" t="s">
        <v>356</v>
      </c>
      <c r="F3183" s="785" t="s">
        <v>686</v>
      </c>
      <c r="G3183" s="785" t="s">
        <v>116</v>
      </c>
      <c r="H3183" s="786" t="str">
        <f t="shared" si="54"/>
        <v>4.4.90.52.38.00</v>
      </c>
      <c r="I3183" s="787" t="s">
        <v>13304</v>
      </c>
      <c r="J3183" s="796" t="s">
        <v>1458</v>
      </c>
      <c r="K3183" s="789" t="s">
        <v>129</v>
      </c>
      <c r="L3183" s="790" t="s">
        <v>2305</v>
      </c>
      <c r="M3183" s="791" t="s">
        <v>120</v>
      </c>
      <c r="N3183" s="792"/>
      <c r="O3183" s="793"/>
    </row>
    <row r="3184" spans="1:15" s="794" customFormat="1" ht="15" hidden="1" customHeight="1" x14ac:dyDescent="0.25">
      <c r="A3184" s="783"/>
      <c r="B3184" s="785" t="s">
        <v>1353</v>
      </c>
      <c r="C3184" s="785" t="s">
        <v>1353</v>
      </c>
      <c r="D3184" s="785" t="s">
        <v>159</v>
      </c>
      <c r="E3184" s="785" t="s">
        <v>356</v>
      </c>
      <c r="F3184" s="785" t="s">
        <v>615</v>
      </c>
      <c r="G3184" s="785" t="s">
        <v>116</v>
      </c>
      <c r="H3184" s="786" t="str">
        <f t="shared" si="54"/>
        <v>4.4.90.52.39.00</v>
      </c>
      <c r="I3184" s="787" t="s">
        <v>13304</v>
      </c>
      <c r="J3184" s="796" t="s">
        <v>1459</v>
      </c>
      <c r="K3184" s="789" t="s">
        <v>129</v>
      </c>
      <c r="L3184" s="790" t="s">
        <v>2306</v>
      </c>
      <c r="M3184" s="791" t="s">
        <v>120</v>
      </c>
      <c r="N3184" s="792"/>
      <c r="O3184" s="793"/>
    </row>
    <row r="3185" spans="1:15" s="794" customFormat="1" ht="15" hidden="1" customHeight="1" x14ac:dyDescent="0.25">
      <c r="A3185" s="783"/>
      <c r="B3185" s="785" t="s">
        <v>1353</v>
      </c>
      <c r="C3185" s="785" t="s">
        <v>1353</v>
      </c>
      <c r="D3185" s="785" t="s">
        <v>159</v>
      </c>
      <c r="E3185" s="785" t="s">
        <v>356</v>
      </c>
      <c r="F3185" s="785" t="s">
        <v>137</v>
      </c>
      <c r="G3185" s="785" t="s">
        <v>116</v>
      </c>
      <c r="H3185" s="786" t="str">
        <f t="shared" si="54"/>
        <v>4.4.90.52.40.00</v>
      </c>
      <c r="I3185" s="787" t="s">
        <v>13304</v>
      </c>
      <c r="J3185" s="796" t="s">
        <v>1460</v>
      </c>
      <c r="K3185" s="789" t="s">
        <v>129</v>
      </c>
      <c r="L3185" s="790" t="s">
        <v>2307</v>
      </c>
      <c r="M3185" s="791" t="s">
        <v>120</v>
      </c>
      <c r="N3185" s="792"/>
      <c r="O3185" s="793"/>
    </row>
    <row r="3186" spans="1:15" s="794" customFormat="1" ht="15" hidden="1" customHeight="1" x14ac:dyDescent="0.25">
      <c r="A3186" s="783"/>
      <c r="B3186" s="785" t="s">
        <v>1353</v>
      </c>
      <c r="C3186" s="785" t="s">
        <v>1353</v>
      </c>
      <c r="D3186" s="785" t="s">
        <v>159</v>
      </c>
      <c r="E3186" s="785" t="s">
        <v>356</v>
      </c>
      <c r="F3186" s="785" t="s">
        <v>312</v>
      </c>
      <c r="G3186" s="785" t="s">
        <v>116</v>
      </c>
      <c r="H3186" s="786" t="str">
        <f t="shared" si="54"/>
        <v>4.4.90.52.42.00</v>
      </c>
      <c r="I3186" s="787" t="s">
        <v>13304</v>
      </c>
      <c r="J3186" s="796" t="s">
        <v>1461</v>
      </c>
      <c r="K3186" s="789" t="s">
        <v>129</v>
      </c>
      <c r="L3186" s="790" t="s">
        <v>1462</v>
      </c>
      <c r="M3186" s="791" t="s">
        <v>120</v>
      </c>
      <c r="N3186" s="792"/>
      <c r="O3186" s="793"/>
    </row>
    <row r="3187" spans="1:15" s="794" customFormat="1" ht="15" hidden="1" customHeight="1" x14ac:dyDescent="0.25">
      <c r="A3187" s="783"/>
      <c r="B3187" s="785" t="s">
        <v>1353</v>
      </c>
      <c r="C3187" s="785" t="s">
        <v>1353</v>
      </c>
      <c r="D3187" s="785" t="s">
        <v>159</v>
      </c>
      <c r="E3187" s="785" t="s">
        <v>356</v>
      </c>
      <c r="F3187" s="785" t="s">
        <v>328</v>
      </c>
      <c r="G3187" s="785" t="s">
        <v>116</v>
      </c>
      <c r="H3187" s="786" t="str">
        <f t="shared" si="54"/>
        <v>4.4.90.52.44.00</v>
      </c>
      <c r="I3187" s="787" t="s">
        <v>13304</v>
      </c>
      <c r="J3187" s="796" t="s">
        <v>1463</v>
      </c>
      <c r="K3187" s="789" t="s">
        <v>129</v>
      </c>
      <c r="L3187" s="790" t="s">
        <v>1464</v>
      </c>
      <c r="M3187" s="791" t="s">
        <v>120</v>
      </c>
      <c r="N3187" s="792"/>
      <c r="O3187" s="793"/>
    </row>
    <row r="3188" spans="1:15" s="794" customFormat="1" ht="15" hidden="1" customHeight="1" x14ac:dyDescent="0.25">
      <c r="A3188" s="783"/>
      <c r="B3188" s="785" t="s">
        <v>1353</v>
      </c>
      <c r="C3188" s="785" t="s">
        <v>1353</v>
      </c>
      <c r="D3188" s="785" t="s">
        <v>159</v>
      </c>
      <c r="E3188" s="785" t="s">
        <v>356</v>
      </c>
      <c r="F3188" s="785" t="s">
        <v>202</v>
      </c>
      <c r="G3188" s="785" t="s">
        <v>116</v>
      </c>
      <c r="H3188" s="786" t="str">
        <f t="shared" si="54"/>
        <v>4.4.90.52.46.00</v>
      </c>
      <c r="I3188" s="787" t="s">
        <v>13304</v>
      </c>
      <c r="J3188" s="796" t="s">
        <v>1465</v>
      </c>
      <c r="K3188" s="789" t="s">
        <v>129</v>
      </c>
      <c r="L3188" s="790" t="s">
        <v>2308</v>
      </c>
      <c r="M3188" s="791" t="s">
        <v>120</v>
      </c>
      <c r="N3188" s="792"/>
      <c r="O3188" s="793"/>
    </row>
    <row r="3189" spans="1:15" s="794" customFormat="1" ht="15" hidden="1" customHeight="1" x14ac:dyDescent="0.25">
      <c r="B3189" s="785" t="s">
        <v>1353</v>
      </c>
      <c r="C3189" s="785" t="s">
        <v>1353</v>
      </c>
      <c r="D3189" s="785" t="s">
        <v>159</v>
      </c>
      <c r="E3189" s="785" t="s">
        <v>356</v>
      </c>
      <c r="F3189" s="785" t="s">
        <v>693</v>
      </c>
      <c r="G3189" s="785" t="s">
        <v>116</v>
      </c>
      <c r="H3189" s="786" t="str">
        <f t="shared" si="54"/>
        <v>4.4.90.52.48.00</v>
      </c>
      <c r="I3189" s="787" t="s">
        <v>13304</v>
      </c>
      <c r="J3189" s="796" t="s">
        <v>1466</v>
      </c>
      <c r="K3189" s="789" t="s">
        <v>129</v>
      </c>
      <c r="L3189" s="790" t="s">
        <v>1467</v>
      </c>
      <c r="M3189" s="791" t="s">
        <v>120</v>
      </c>
      <c r="N3189" s="792"/>
      <c r="O3189" s="793"/>
    </row>
    <row r="3190" spans="1:15" s="794" customFormat="1" ht="15" hidden="1" customHeight="1" x14ac:dyDescent="0.25">
      <c r="B3190" s="785" t="s">
        <v>1353</v>
      </c>
      <c r="C3190" s="785" t="s">
        <v>1353</v>
      </c>
      <c r="D3190" s="785" t="s">
        <v>159</v>
      </c>
      <c r="E3190" s="785" t="s">
        <v>356</v>
      </c>
      <c r="F3190" s="785" t="s">
        <v>140</v>
      </c>
      <c r="G3190" s="785" t="s">
        <v>116</v>
      </c>
      <c r="H3190" s="786" t="str">
        <f t="shared" si="54"/>
        <v>4.4.90.52.50.00</v>
      </c>
      <c r="I3190" s="787" t="s">
        <v>13304</v>
      </c>
      <c r="J3190" s="796" t="s">
        <v>1468</v>
      </c>
      <c r="K3190" s="789" t="s">
        <v>129</v>
      </c>
      <c r="L3190" s="790" t="s">
        <v>1469</v>
      </c>
      <c r="M3190" s="791" t="s">
        <v>120</v>
      </c>
      <c r="N3190" s="792"/>
      <c r="O3190" s="793"/>
    </row>
    <row r="3191" spans="1:15" s="794" customFormat="1" ht="15" hidden="1" customHeight="1" x14ac:dyDescent="0.25">
      <c r="A3191" s="783"/>
      <c r="B3191" s="785" t="s">
        <v>1353</v>
      </c>
      <c r="C3191" s="785" t="s">
        <v>1353</v>
      </c>
      <c r="D3191" s="785" t="s">
        <v>159</v>
      </c>
      <c r="E3191" s="785" t="s">
        <v>356</v>
      </c>
      <c r="F3191" s="785" t="s">
        <v>238</v>
      </c>
      <c r="G3191" s="785" t="s">
        <v>116</v>
      </c>
      <c r="H3191" s="786" t="str">
        <f t="shared" si="54"/>
        <v>4.4.90.52.51.00</v>
      </c>
      <c r="I3191" s="787" t="s">
        <v>13304</v>
      </c>
      <c r="J3191" s="796" t="s">
        <v>1470</v>
      </c>
      <c r="K3191" s="789" t="s">
        <v>129</v>
      </c>
      <c r="L3191" s="790" t="s">
        <v>1471</v>
      </c>
      <c r="M3191" s="791" t="s">
        <v>120</v>
      </c>
      <c r="N3191" s="792"/>
      <c r="O3191" s="793"/>
    </row>
    <row r="3192" spans="1:15" s="794" customFormat="1" ht="15" hidden="1" customHeight="1" x14ac:dyDescent="0.25">
      <c r="B3192" s="785" t="s">
        <v>1353</v>
      </c>
      <c r="C3192" s="785" t="s">
        <v>1353</v>
      </c>
      <c r="D3192" s="785" t="s">
        <v>159</v>
      </c>
      <c r="E3192" s="785" t="s">
        <v>356</v>
      </c>
      <c r="F3192" s="785" t="s">
        <v>356</v>
      </c>
      <c r="G3192" s="785" t="s">
        <v>116</v>
      </c>
      <c r="H3192" s="786" t="str">
        <f t="shared" si="54"/>
        <v>4.4.90.52.52.00</v>
      </c>
      <c r="I3192" s="787" t="s">
        <v>13304</v>
      </c>
      <c r="J3192" s="796" t="s">
        <v>1472</v>
      </c>
      <c r="K3192" s="789" t="s">
        <v>129</v>
      </c>
      <c r="L3192" s="790" t="s">
        <v>2309</v>
      </c>
      <c r="M3192" s="791" t="s">
        <v>120</v>
      </c>
      <c r="N3192" s="792"/>
      <c r="O3192" s="793"/>
    </row>
    <row r="3193" spans="1:15" s="794" customFormat="1" ht="15" hidden="1" customHeight="1" x14ac:dyDescent="0.25">
      <c r="A3193" s="783"/>
      <c r="B3193" s="785" t="s">
        <v>1353</v>
      </c>
      <c r="C3193" s="785" t="s">
        <v>1353</v>
      </c>
      <c r="D3193" s="785" t="s">
        <v>159</v>
      </c>
      <c r="E3193" s="785" t="s">
        <v>356</v>
      </c>
      <c r="F3193" s="785" t="s">
        <v>511</v>
      </c>
      <c r="G3193" s="785" t="s">
        <v>116</v>
      </c>
      <c r="H3193" s="786" t="str">
        <f t="shared" si="54"/>
        <v>4.4.90.52.53.00</v>
      </c>
      <c r="I3193" s="787" t="s">
        <v>13304</v>
      </c>
      <c r="J3193" s="796" t="s">
        <v>1473</v>
      </c>
      <c r="K3193" s="789" t="s">
        <v>129</v>
      </c>
      <c r="L3193" s="790" t="s">
        <v>1474</v>
      </c>
      <c r="M3193" s="791" t="s">
        <v>120</v>
      </c>
      <c r="N3193" s="792"/>
      <c r="O3193" s="793"/>
    </row>
    <row r="3194" spans="1:15" s="794" customFormat="1" ht="15" hidden="1" customHeight="1" x14ac:dyDescent="0.25">
      <c r="A3194" s="783"/>
      <c r="B3194" s="785" t="s">
        <v>1353</v>
      </c>
      <c r="C3194" s="785" t="s">
        <v>1353</v>
      </c>
      <c r="D3194" s="785" t="s">
        <v>159</v>
      </c>
      <c r="E3194" s="785" t="s">
        <v>356</v>
      </c>
      <c r="F3194" s="785" t="s">
        <v>652</v>
      </c>
      <c r="G3194" s="785" t="s">
        <v>116</v>
      </c>
      <c r="H3194" s="786" t="str">
        <f t="shared" si="54"/>
        <v>4.4.90.52.54.00</v>
      </c>
      <c r="I3194" s="787" t="s">
        <v>13304</v>
      </c>
      <c r="J3194" s="796" t="s">
        <v>1475</v>
      </c>
      <c r="K3194" s="789" t="s">
        <v>129</v>
      </c>
      <c r="L3194" s="790" t="s">
        <v>1476</v>
      </c>
      <c r="M3194" s="791" t="s">
        <v>120</v>
      </c>
      <c r="N3194" s="792"/>
      <c r="O3194" s="793"/>
    </row>
    <row r="3195" spans="1:15" s="794" customFormat="1" ht="15" hidden="1" customHeight="1" x14ac:dyDescent="0.25">
      <c r="A3195" s="783"/>
      <c r="B3195" s="785" t="s">
        <v>1353</v>
      </c>
      <c r="C3195" s="785" t="s">
        <v>1353</v>
      </c>
      <c r="D3195" s="785" t="s">
        <v>159</v>
      </c>
      <c r="E3195" s="785" t="s">
        <v>356</v>
      </c>
      <c r="F3195" s="785" t="s">
        <v>657</v>
      </c>
      <c r="G3195" s="785" t="s">
        <v>116</v>
      </c>
      <c r="H3195" s="786" t="str">
        <f t="shared" si="54"/>
        <v>4.4.90.52.56.00</v>
      </c>
      <c r="I3195" s="787" t="s">
        <v>13304</v>
      </c>
      <c r="J3195" s="796" t="s">
        <v>1477</v>
      </c>
      <c r="K3195" s="789" t="s">
        <v>129</v>
      </c>
      <c r="L3195" s="790" t="s">
        <v>1478</v>
      </c>
      <c r="M3195" s="791" t="s">
        <v>120</v>
      </c>
      <c r="N3195" s="792"/>
      <c r="O3195" s="793"/>
    </row>
    <row r="3196" spans="1:15" s="794" customFormat="1" ht="15" hidden="1" customHeight="1" x14ac:dyDescent="0.25">
      <c r="A3196" s="783"/>
      <c r="B3196" s="785" t="s">
        <v>1353</v>
      </c>
      <c r="C3196" s="785" t="s">
        <v>1353</v>
      </c>
      <c r="D3196" s="785" t="s">
        <v>159</v>
      </c>
      <c r="E3196" s="785" t="s">
        <v>356</v>
      </c>
      <c r="F3196" s="785" t="s">
        <v>1234</v>
      </c>
      <c r="G3196" s="785" t="s">
        <v>116</v>
      </c>
      <c r="H3196" s="786" t="str">
        <f t="shared" si="54"/>
        <v>4.4.90.52.57.00</v>
      </c>
      <c r="I3196" s="787" t="s">
        <v>13304</v>
      </c>
      <c r="J3196" s="796" t="s">
        <v>1479</v>
      </c>
      <c r="K3196" s="789" t="s">
        <v>129</v>
      </c>
      <c r="L3196" s="790" t="s">
        <v>2310</v>
      </c>
      <c r="M3196" s="791" t="s">
        <v>120</v>
      </c>
      <c r="N3196" s="792"/>
      <c r="O3196" s="793"/>
    </row>
    <row r="3197" spans="1:15" s="794" customFormat="1" ht="15" hidden="1" customHeight="1" x14ac:dyDescent="0.25">
      <c r="A3197" s="783"/>
      <c r="B3197" s="785" t="s">
        <v>1353</v>
      </c>
      <c r="C3197" s="785" t="s">
        <v>1353</v>
      </c>
      <c r="D3197" s="785" t="s">
        <v>159</v>
      </c>
      <c r="E3197" s="785" t="s">
        <v>356</v>
      </c>
      <c r="F3197" s="785" t="s">
        <v>1137</v>
      </c>
      <c r="G3197" s="785" t="s">
        <v>116</v>
      </c>
      <c r="H3197" s="786" t="str">
        <f t="shared" si="54"/>
        <v>4.4.90.52.58.00</v>
      </c>
      <c r="I3197" s="787" t="s">
        <v>13304</v>
      </c>
      <c r="J3197" s="796" t="s">
        <v>1480</v>
      </c>
      <c r="K3197" s="789" t="s">
        <v>129</v>
      </c>
      <c r="L3197" s="790" t="s">
        <v>1481</v>
      </c>
      <c r="M3197" s="791" t="s">
        <v>120</v>
      </c>
      <c r="N3197" s="792"/>
      <c r="O3197" s="793"/>
    </row>
    <row r="3198" spans="1:15" s="794" customFormat="1" ht="15" hidden="1" customHeight="1" x14ac:dyDescent="0.25">
      <c r="A3198" s="783"/>
      <c r="B3198" s="785" t="s">
        <v>1353</v>
      </c>
      <c r="C3198" s="785" t="s">
        <v>1353</v>
      </c>
      <c r="D3198" s="785" t="s">
        <v>159</v>
      </c>
      <c r="E3198" s="785" t="s">
        <v>356</v>
      </c>
      <c r="F3198" s="785" t="s">
        <v>151</v>
      </c>
      <c r="G3198" s="785" t="s">
        <v>116</v>
      </c>
      <c r="H3198" s="786" t="str">
        <f t="shared" si="54"/>
        <v>4.4.90.52.60.00</v>
      </c>
      <c r="I3198" s="787" t="s">
        <v>13304</v>
      </c>
      <c r="J3198" s="796" t="s">
        <v>1482</v>
      </c>
      <c r="K3198" s="789" t="s">
        <v>129</v>
      </c>
      <c r="L3198" s="790" t="s">
        <v>1483</v>
      </c>
      <c r="M3198" s="791" t="s">
        <v>120</v>
      </c>
      <c r="N3198" s="792"/>
      <c r="O3198" s="793"/>
    </row>
    <row r="3199" spans="1:15" s="794" customFormat="1" ht="15" hidden="1" customHeight="1" x14ac:dyDescent="0.25">
      <c r="A3199" s="783"/>
      <c r="B3199" s="785" t="s">
        <v>1353</v>
      </c>
      <c r="C3199" s="785" t="s">
        <v>1353</v>
      </c>
      <c r="D3199" s="785" t="s">
        <v>159</v>
      </c>
      <c r="E3199" s="785" t="s">
        <v>356</v>
      </c>
      <c r="F3199" s="785" t="s">
        <v>179</v>
      </c>
      <c r="G3199" s="785" t="s">
        <v>116</v>
      </c>
      <c r="H3199" s="786" t="str">
        <f t="shared" si="54"/>
        <v>4.4.90.52.83.00</v>
      </c>
      <c r="I3199" s="787" t="s">
        <v>13304</v>
      </c>
      <c r="J3199" s="796" t="s">
        <v>1484</v>
      </c>
      <c r="K3199" s="789" t="s">
        <v>129</v>
      </c>
      <c r="L3199" s="790" t="s">
        <v>1485</v>
      </c>
      <c r="M3199" s="791" t="s">
        <v>120</v>
      </c>
      <c r="N3199" s="792"/>
      <c r="O3199" s="793"/>
    </row>
    <row r="3200" spans="1:15" s="794" customFormat="1" ht="15" hidden="1" customHeight="1" x14ac:dyDescent="0.25">
      <c r="A3200" s="783"/>
      <c r="B3200" s="785" t="s">
        <v>1353</v>
      </c>
      <c r="C3200" s="785" t="s">
        <v>1353</v>
      </c>
      <c r="D3200" s="785" t="s">
        <v>159</v>
      </c>
      <c r="E3200" s="785" t="s">
        <v>356</v>
      </c>
      <c r="F3200" s="785" t="s">
        <v>1208</v>
      </c>
      <c r="G3200" s="785" t="s">
        <v>116</v>
      </c>
      <c r="H3200" s="786" t="str">
        <f t="shared" si="54"/>
        <v>4.4.90.52.87.00</v>
      </c>
      <c r="I3200" s="787" t="s">
        <v>13304</v>
      </c>
      <c r="J3200" s="796" t="s">
        <v>1486</v>
      </c>
      <c r="K3200" s="789" t="s">
        <v>129</v>
      </c>
      <c r="L3200" s="790" t="s">
        <v>1487</v>
      </c>
      <c r="M3200" s="791" t="s">
        <v>120</v>
      </c>
      <c r="N3200" s="792"/>
      <c r="O3200" s="793"/>
    </row>
    <row r="3201" spans="1:15" s="794" customFormat="1" ht="15" hidden="1" customHeight="1" x14ac:dyDescent="0.25">
      <c r="A3201" s="783"/>
      <c r="B3201" s="785" t="s">
        <v>1353</v>
      </c>
      <c r="C3201" s="785" t="s">
        <v>1353</v>
      </c>
      <c r="D3201" s="785" t="s">
        <v>159</v>
      </c>
      <c r="E3201" s="785" t="s">
        <v>356</v>
      </c>
      <c r="F3201" s="785" t="s">
        <v>1048</v>
      </c>
      <c r="G3201" s="785" t="s">
        <v>116</v>
      </c>
      <c r="H3201" s="786" t="str">
        <f t="shared" si="54"/>
        <v>4.4.90.52.89.00</v>
      </c>
      <c r="I3201" s="787" t="s">
        <v>13304</v>
      </c>
      <c r="J3201" s="796" t="s">
        <v>1488</v>
      </c>
      <c r="K3201" s="789" t="s">
        <v>129</v>
      </c>
      <c r="L3201" s="790" t="s">
        <v>1489</v>
      </c>
      <c r="M3201" s="791" t="s">
        <v>120</v>
      </c>
      <c r="N3201" s="792"/>
      <c r="O3201" s="793"/>
    </row>
    <row r="3202" spans="1:15" s="794" customFormat="1" ht="15" hidden="1" customHeight="1" x14ac:dyDescent="0.25">
      <c r="A3202" s="783"/>
      <c r="B3202" s="785" t="s">
        <v>1353</v>
      </c>
      <c r="C3202" s="785" t="s">
        <v>1353</v>
      </c>
      <c r="D3202" s="785" t="s">
        <v>159</v>
      </c>
      <c r="E3202" s="785" t="s">
        <v>356</v>
      </c>
      <c r="F3202" s="785" t="s">
        <v>213</v>
      </c>
      <c r="G3202" s="785" t="s">
        <v>116</v>
      </c>
      <c r="H3202" s="786" t="str">
        <f t="shared" si="54"/>
        <v>4.4.90.52.96.00</v>
      </c>
      <c r="I3202" s="787" t="s">
        <v>13304</v>
      </c>
      <c r="J3202" s="796" t="s">
        <v>1490</v>
      </c>
      <c r="K3202" s="789" t="s">
        <v>129</v>
      </c>
      <c r="L3202" s="790" t="s">
        <v>1491</v>
      </c>
      <c r="M3202" s="791" t="s">
        <v>120</v>
      </c>
      <c r="N3202" s="792"/>
      <c r="O3202" s="793"/>
    </row>
    <row r="3203" spans="1:15" s="794" customFormat="1" ht="15" hidden="1" customHeight="1" x14ac:dyDescent="0.25">
      <c r="A3203" s="783"/>
      <c r="B3203" s="785" t="s">
        <v>1353</v>
      </c>
      <c r="C3203" s="785" t="s">
        <v>1353</v>
      </c>
      <c r="D3203" s="785" t="s">
        <v>159</v>
      </c>
      <c r="E3203" s="785" t="s">
        <v>356</v>
      </c>
      <c r="F3203" s="785" t="s">
        <v>161</v>
      </c>
      <c r="G3203" s="785" t="s">
        <v>116</v>
      </c>
      <c r="H3203" s="786" t="str">
        <f t="shared" si="54"/>
        <v>4.4.90.52.99.00</v>
      </c>
      <c r="I3203" s="787" t="s">
        <v>13304</v>
      </c>
      <c r="J3203" s="796" t="s">
        <v>1492</v>
      </c>
      <c r="K3203" s="789" t="s">
        <v>118</v>
      </c>
      <c r="L3203" s="790" t="s">
        <v>1493</v>
      </c>
      <c r="M3203" s="791" t="s">
        <v>120</v>
      </c>
      <c r="N3203" s="792"/>
      <c r="O3203" s="793"/>
    </row>
    <row r="3204" spans="1:15" s="794" customFormat="1" ht="15" hidden="1" customHeight="1" x14ac:dyDescent="0.25">
      <c r="A3204" s="808"/>
      <c r="B3204" s="785" t="s">
        <v>1353</v>
      </c>
      <c r="C3204" s="785" t="s">
        <v>1353</v>
      </c>
      <c r="D3204" s="785" t="s">
        <v>159</v>
      </c>
      <c r="E3204" s="785" t="s">
        <v>1143</v>
      </c>
      <c r="F3204" s="785" t="s">
        <v>116</v>
      </c>
      <c r="G3204" s="785" t="s">
        <v>116</v>
      </c>
      <c r="H3204" s="786" t="str">
        <f t="shared" si="54"/>
        <v>4.4.90.61.00.00</v>
      </c>
      <c r="I3204" s="787" t="s">
        <v>13304</v>
      </c>
      <c r="J3204" s="796" t="s">
        <v>1494</v>
      </c>
      <c r="K3204" s="789" t="s">
        <v>118</v>
      </c>
      <c r="L3204" s="790" t="s">
        <v>2045</v>
      </c>
      <c r="M3204" s="791" t="s">
        <v>120</v>
      </c>
      <c r="N3204" s="792"/>
      <c r="O3204" s="793"/>
    </row>
    <row r="3205" spans="1:15" s="794" customFormat="1" ht="15" hidden="1" customHeight="1" x14ac:dyDescent="0.25">
      <c r="A3205" s="783"/>
      <c r="B3205" s="785" t="s">
        <v>1353</v>
      </c>
      <c r="C3205" s="785" t="s">
        <v>1353</v>
      </c>
      <c r="D3205" s="785" t="s">
        <v>159</v>
      </c>
      <c r="E3205" s="785" t="s">
        <v>1143</v>
      </c>
      <c r="F3205" s="785" t="s">
        <v>164</v>
      </c>
      <c r="G3205" s="785" t="s">
        <v>116</v>
      </c>
      <c r="H3205" s="786" t="str">
        <f t="shared" si="54"/>
        <v>4.4.90.61.01.00</v>
      </c>
      <c r="I3205" s="787" t="s">
        <v>13304</v>
      </c>
      <c r="J3205" s="796" t="s">
        <v>1496</v>
      </c>
      <c r="K3205" s="789" t="s">
        <v>129</v>
      </c>
      <c r="L3205" s="790" t="s">
        <v>1497</v>
      </c>
      <c r="M3205" s="791" t="s">
        <v>120</v>
      </c>
      <c r="N3205" s="792"/>
      <c r="O3205" s="793"/>
    </row>
    <row r="3206" spans="1:15" s="794" customFormat="1" ht="15" hidden="1" customHeight="1" x14ac:dyDescent="0.25">
      <c r="B3206" s="785" t="s">
        <v>1353</v>
      </c>
      <c r="C3206" s="785" t="s">
        <v>1353</v>
      </c>
      <c r="D3206" s="785" t="s">
        <v>159</v>
      </c>
      <c r="E3206" s="785" t="s">
        <v>1143</v>
      </c>
      <c r="F3206" s="785" t="s">
        <v>243</v>
      </c>
      <c r="G3206" s="785" t="s">
        <v>116</v>
      </c>
      <c r="H3206" s="786" t="str">
        <f t="shared" si="54"/>
        <v>4.4.90.61.03.00</v>
      </c>
      <c r="I3206" s="787" t="s">
        <v>13304</v>
      </c>
      <c r="J3206" s="796" t="s">
        <v>1498</v>
      </c>
      <c r="K3206" s="789" t="s">
        <v>129</v>
      </c>
      <c r="L3206" s="790" t="s">
        <v>1499</v>
      </c>
      <c r="M3206" s="791" t="s">
        <v>120</v>
      </c>
      <c r="N3206" s="792"/>
      <c r="O3206" s="793"/>
    </row>
    <row r="3207" spans="1:15" s="794" customFormat="1" ht="15" hidden="1" customHeight="1" x14ac:dyDescent="0.25">
      <c r="A3207" s="783"/>
      <c r="B3207" s="785" t="s">
        <v>1353</v>
      </c>
      <c r="C3207" s="785" t="s">
        <v>1353</v>
      </c>
      <c r="D3207" s="785" t="s">
        <v>159</v>
      </c>
      <c r="E3207" s="785" t="s">
        <v>1143</v>
      </c>
      <c r="F3207" s="785" t="s">
        <v>234</v>
      </c>
      <c r="G3207" s="785" t="s">
        <v>116</v>
      </c>
      <c r="H3207" s="786" t="str">
        <f t="shared" si="54"/>
        <v>4.4.90.61.06.00</v>
      </c>
      <c r="I3207" s="787" t="s">
        <v>13304</v>
      </c>
      <c r="J3207" s="796" t="s">
        <v>1500</v>
      </c>
      <c r="K3207" s="789" t="s">
        <v>129</v>
      </c>
      <c r="L3207" s="790" t="s">
        <v>1501</v>
      </c>
      <c r="M3207" s="791" t="s">
        <v>120</v>
      </c>
      <c r="N3207" s="792"/>
      <c r="O3207" s="813"/>
    </row>
    <row r="3208" spans="1:15" s="794" customFormat="1" ht="15" hidden="1" customHeight="1" x14ac:dyDescent="0.25">
      <c r="A3208" s="783"/>
      <c r="B3208" s="785" t="s">
        <v>1353</v>
      </c>
      <c r="C3208" s="785" t="s">
        <v>1353</v>
      </c>
      <c r="D3208" s="785" t="s">
        <v>159</v>
      </c>
      <c r="E3208" s="785" t="s">
        <v>1143</v>
      </c>
      <c r="F3208" s="785" t="s">
        <v>191</v>
      </c>
      <c r="G3208" s="785" t="s">
        <v>116</v>
      </c>
      <c r="H3208" s="786" t="str">
        <f t="shared" si="54"/>
        <v>4.4.90.61.07.00</v>
      </c>
      <c r="I3208" s="787" t="s">
        <v>13304</v>
      </c>
      <c r="J3208" s="796" t="s">
        <v>1502</v>
      </c>
      <c r="K3208" s="789" t="s">
        <v>129</v>
      </c>
      <c r="L3208" s="790" t="s">
        <v>1503</v>
      </c>
      <c r="M3208" s="791" t="s">
        <v>120</v>
      </c>
      <c r="N3208" s="792"/>
      <c r="O3208" s="793"/>
    </row>
    <row r="3209" spans="1:15" s="794" customFormat="1" ht="15" hidden="1" customHeight="1" x14ac:dyDescent="0.25">
      <c r="A3209" s="783"/>
      <c r="B3209" s="785" t="s">
        <v>1353</v>
      </c>
      <c r="C3209" s="785" t="s">
        <v>1353</v>
      </c>
      <c r="D3209" s="785" t="s">
        <v>159</v>
      </c>
      <c r="E3209" s="785" t="s">
        <v>1143</v>
      </c>
      <c r="F3209" s="785" t="s">
        <v>289</v>
      </c>
      <c r="G3209" s="785" t="s">
        <v>116</v>
      </c>
      <c r="H3209" s="786" t="str">
        <f t="shared" si="54"/>
        <v>4.4.90.61.08.00</v>
      </c>
      <c r="I3209" s="787" t="s">
        <v>13304</v>
      </c>
      <c r="J3209" s="796" t="s">
        <v>1504</v>
      </c>
      <c r="K3209" s="789" t="s">
        <v>129</v>
      </c>
      <c r="L3209" s="790" t="s">
        <v>1505</v>
      </c>
      <c r="M3209" s="791" t="s">
        <v>120</v>
      </c>
      <c r="N3209" s="792"/>
      <c r="O3209" s="793"/>
    </row>
    <row r="3210" spans="1:15" s="794" customFormat="1" ht="15" hidden="1" customHeight="1" x14ac:dyDescent="0.25">
      <c r="A3210" s="783"/>
      <c r="B3210" s="785" t="s">
        <v>1353</v>
      </c>
      <c r="C3210" s="785" t="s">
        <v>1353</v>
      </c>
      <c r="D3210" s="785" t="s">
        <v>159</v>
      </c>
      <c r="E3210" s="785" t="s">
        <v>1143</v>
      </c>
      <c r="F3210" s="785" t="s">
        <v>161</v>
      </c>
      <c r="G3210" s="785" t="s">
        <v>116</v>
      </c>
      <c r="H3210" s="786" t="str">
        <f t="shared" si="54"/>
        <v>4.4.90.61.99.00</v>
      </c>
      <c r="I3210" s="787" t="s">
        <v>13304</v>
      </c>
      <c r="J3210" s="796" t="s">
        <v>1506</v>
      </c>
      <c r="K3210" s="789" t="s">
        <v>118</v>
      </c>
      <c r="L3210" s="790" t="s">
        <v>1507</v>
      </c>
      <c r="M3210" s="791" t="s">
        <v>120</v>
      </c>
      <c r="N3210" s="792"/>
      <c r="O3210" s="793"/>
    </row>
    <row r="3211" spans="1:15" s="794" customFormat="1" ht="15" hidden="1" customHeight="1" x14ac:dyDescent="0.25">
      <c r="A3211" s="783"/>
      <c r="B3211" s="785" t="s">
        <v>1353</v>
      </c>
      <c r="C3211" s="785" t="s">
        <v>1353</v>
      </c>
      <c r="D3211" s="785" t="s">
        <v>159</v>
      </c>
      <c r="E3211" s="785" t="s">
        <v>208</v>
      </c>
      <c r="F3211" s="785" t="s">
        <v>116</v>
      </c>
      <c r="G3211" s="785" t="s">
        <v>116</v>
      </c>
      <c r="H3211" s="786" t="str">
        <f t="shared" si="54"/>
        <v>4.4.90.91.00.00</v>
      </c>
      <c r="I3211" s="787" t="s">
        <v>13304</v>
      </c>
      <c r="J3211" s="796" t="s">
        <v>209</v>
      </c>
      <c r="K3211" s="789" t="s">
        <v>118</v>
      </c>
      <c r="L3211" s="790" t="s">
        <v>2018</v>
      </c>
      <c r="M3211" s="791" t="s">
        <v>120</v>
      </c>
      <c r="N3211" s="792"/>
      <c r="O3211" s="793"/>
    </row>
    <row r="3212" spans="1:15" s="794" customFormat="1" ht="15" hidden="1" customHeight="1" x14ac:dyDescent="0.25">
      <c r="A3212" s="783"/>
      <c r="B3212" s="785" t="s">
        <v>1353</v>
      </c>
      <c r="C3212" s="785" t="s">
        <v>1353</v>
      </c>
      <c r="D3212" s="785" t="s">
        <v>159</v>
      </c>
      <c r="E3212" s="785" t="s">
        <v>208</v>
      </c>
      <c r="F3212" s="785" t="s">
        <v>166</v>
      </c>
      <c r="G3212" s="785" t="s">
        <v>116</v>
      </c>
      <c r="H3212" s="786" t="str">
        <f t="shared" si="54"/>
        <v>4.4.90.91.02.00</v>
      </c>
      <c r="I3212" s="787" t="s">
        <v>13304</v>
      </c>
      <c r="J3212" s="796" t="s">
        <v>1540</v>
      </c>
      <c r="K3212" s="789" t="s">
        <v>129</v>
      </c>
      <c r="L3212" s="790" t="s">
        <v>1541</v>
      </c>
      <c r="M3212" s="791" t="s">
        <v>120</v>
      </c>
      <c r="N3212" s="792"/>
      <c r="O3212" s="793"/>
    </row>
    <row r="3213" spans="1:15" s="794" customFormat="1" ht="15" hidden="1" customHeight="1" x14ac:dyDescent="0.25">
      <c r="A3213" s="783"/>
      <c r="B3213" s="785" t="s">
        <v>1353</v>
      </c>
      <c r="C3213" s="785" t="s">
        <v>1353</v>
      </c>
      <c r="D3213" s="785" t="s">
        <v>159</v>
      </c>
      <c r="E3213" s="785" t="s">
        <v>208</v>
      </c>
      <c r="F3213" s="785" t="s">
        <v>243</v>
      </c>
      <c r="G3213" s="785" t="s">
        <v>116</v>
      </c>
      <c r="H3213" s="786" t="str">
        <f t="shared" si="54"/>
        <v>4.4.90.91.03.00</v>
      </c>
      <c r="I3213" s="787" t="s">
        <v>13304</v>
      </c>
      <c r="J3213" s="796" t="s">
        <v>1542</v>
      </c>
      <c r="K3213" s="789" t="s">
        <v>129</v>
      </c>
      <c r="L3213" s="790" t="s">
        <v>1543</v>
      </c>
      <c r="M3213" s="791" t="s">
        <v>120</v>
      </c>
      <c r="N3213" s="792"/>
      <c r="O3213" s="793"/>
    </row>
    <row r="3214" spans="1:15" s="794" customFormat="1" ht="15" hidden="1" customHeight="1" x14ac:dyDescent="0.25">
      <c r="A3214" s="783"/>
      <c r="B3214" s="785" t="s">
        <v>1353</v>
      </c>
      <c r="C3214" s="785" t="s">
        <v>1353</v>
      </c>
      <c r="D3214" s="785" t="s">
        <v>159</v>
      </c>
      <c r="E3214" s="785" t="s">
        <v>208</v>
      </c>
      <c r="F3214" s="785" t="s">
        <v>161</v>
      </c>
      <c r="G3214" s="785" t="s">
        <v>116</v>
      </c>
      <c r="H3214" s="786" t="str">
        <f t="shared" si="54"/>
        <v>4.4.90.91.99.00</v>
      </c>
      <c r="I3214" s="787" t="s">
        <v>13304</v>
      </c>
      <c r="J3214" s="796" t="s">
        <v>450</v>
      </c>
      <c r="K3214" s="789" t="s">
        <v>118</v>
      </c>
      <c r="L3214" s="790" t="s">
        <v>1273</v>
      </c>
      <c r="M3214" s="791" t="s">
        <v>120</v>
      </c>
      <c r="N3214" s="792"/>
      <c r="O3214" s="793"/>
    </row>
    <row r="3215" spans="1:15" s="794" customFormat="1" ht="15" hidden="1" customHeight="1" x14ac:dyDescent="0.25">
      <c r="A3215" s="783"/>
      <c r="B3215" s="784" t="s">
        <v>1353</v>
      </c>
      <c r="C3215" s="784" t="s">
        <v>1353</v>
      </c>
      <c r="D3215" s="784" t="s">
        <v>159</v>
      </c>
      <c r="E3215" s="784" t="s">
        <v>131</v>
      </c>
      <c r="F3215" s="784" t="s">
        <v>116</v>
      </c>
      <c r="G3215" s="784" t="s">
        <v>116</v>
      </c>
      <c r="H3215" s="786" t="str">
        <f t="shared" si="54"/>
        <v>4.4.90.92.00.00</v>
      </c>
      <c r="I3215" s="787" t="s">
        <v>13304</v>
      </c>
      <c r="J3215" s="796" t="s">
        <v>132</v>
      </c>
      <c r="K3215" s="789" t="s">
        <v>118</v>
      </c>
      <c r="L3215" s="790" t="s">
        <v>1508</v>
      </c>
      <c r="M3215" s="791" t="s">
        <v>120</v>
      </c>
      <c r="N3215" s="792"/>
      <c r="O3215" s="793"/>
    </row>
    <row r="3216" spans="1:15" s="794" customFormat="1" ht="15" hidden="1" customHeight="1" x14ac:dyDescent="0.25">
      <c r="A3216" s="783"/>
      <c r="B3216" s="784" t="s">
        <v>1353</v>
      </c>
      <c r="C3216" s="784" t="s">
        <v>1353</v>
      </c>
      <c r="D3216" s="784" t="s">
        <v>159</v>
      </c>
      <c r="E3216" s="784" t="s">
        <v>131</v>
      </c>
      <c r="F3216" s="784" t="s">
        <v>265</v>
      </c>
      <c r="G3216" s="784" t="s">
        <v>116</v>
      </c>
      <c r="H3216" s="786" t="str">
        <f t="shared" si="54"/>
        <v>4.4.90.92.14.00</v>
      </c>
      <c r="I3216" s="787" t="s">
        <v>13304</v>
      </c>
      <c r="J3216" s="796" t="s">
        <v>606</v>
      </c>
      <c r="K3216" s="791" t="s">
        <v>129</v>
      </c>
      <c r="L3216" s="790" t="s">
        <v>1277</v>
      </c>
      <c r="M3216" s="791" t="s">
        <v>120</v>
      </c>
      <c r="N3216" s="792"/>
      <c r="O3216" s="793"/>
    </row>
    <row r="3217" spans="1:15" s="794" customFormat="1" ht="15" hidden="1" customHeight="1" x14ac:dyDescent="0.25">
      <c r="A3217" s="783"/>
      <c r="B3217" s="784" t="s">
        <v>1353</v>
      </c>
      <c r="C3217" s="784" t="s">
        <v>1353</v>
      </c>
      <c r="D3217" s="784" t="s">
        <v>159</v>
      </c>
      <c r="E3217" s="784" t="s">
        <v>131</v>
      </c>
      <c r="F3217" s="784" t="s">
        <v>134</v>
      </c>
      <c r="G3217" s="784" t="s">
        <v>116</v>
      </c>
      <c r="H3217" s="786" t="str">
        <f t="shared" si="54"/>
        <v>4.4.90.92.30.00</v>
      </c>
      <c r="I3217" s="787" t="s">
        <v>13304</v>
      </c>
      <c r="J3217" s="796" t="s">
        <v>608</v>
      </c>
      <c r="K3217" s="791" t="s">
        <v>129</v>
      </c>
      <c r="L3217" s="790" t="s">
        <v>1279</v>
      </c>
      <c r="M3217" s="791" t="s">
        <v>120</v>
      </c>
      <c r="N3217" s="792"/>
      <c r="O3217" s="793"/>
    </row>
    <row r="3218" spans="1:15" s="794" customFormat="1" ht="15" hidden="1" customHeight="1" x14ac:dyDescent="0.25">
      <c r="A3218" s="783"/>
      <c r="B3218" s="784" t="s">
        <v>1353</v>
      </c>
      <c r="C3218" s="784" t="s">
        <v>1353</v>
      </c>
      <c r="D3218" s="784" t="s">
        <v>159</v>
      </c>
      <c r="E3218" s="784" t="s">
        <v>131</v>
      </c>
      <c r="F3218" s="784" t="s">
        <v>147</v>
      </c>
      <c r="G3218" s="784" t="s">
        <v>116</v>
      </c>
      <c r="H3218" s="786" t="str">
        <f t="shared" si="54"/>
        <v>4.4.90.92.35.00</v>
      </c>
      <c r="I3218" s="787" t="s">
        <v>13304</v>
      </c>
      <c r="J3218" s="796" t="s">
        <v>611</v>
      </c>
      <c r="K3218" s="791" t="s">
        <v>129</v>
      </c>
      <c r="L3218" s="790" t="s">
        <v>1286</v>
      </c>
      <c r="M3218" s="791" t="s">
        <v>120</v>
      </c>
      <c r="N3218" s="792"/>
      <c r="O3218" s="793"/>
    </row>
    <row r="3219" spans="1:15" s="794" customFormat="1" ht="15" hidden="1" customHeight="1" x14ac:dyDescent="0.25">
      <c r="A3219" s="783"/>
      <c r="B3219" s="784" t="s">
        <v>1353</v>
      </c>
      <c r="C3219" s="784" t="s">
        <v>1353</v>
      </c>
      <c r="D3219" s="784" t="s">
        <v>159</v>
      </c>
      <c r="E3219" s="784" t="s">
        <v>131</v>
      </c>
      <c r="F3219" s="784" t="s">
        <v>407</v>
      </c>
      <c r="G3219" s="784" t="s">
        <v>116</v>
      </c>
      <c r="H3219" s="786" t="str">
        <f t="shared" si="54"/>
        <v>4.4.90.92.36.00</v>
      </c>
      <c r="I3219" s="787" t="s">
        <v>13304</v>
      </c>
      <c r="J3219" s="796" t="s">
        <v>613</v>
      </c>
      <c r="K3219" s="791" t="s">
        <v>129</v>
      </c>
      <c r="L3219" s="790" t="s">
        <v>1287</v>
      </c>
      <c r="M3219" s="791" t="s">
        <v>120</v>
      </c>
      <c r="N3219" s="792"/>
      <c r="O3219" s="793"/>
    </row>
    <row r="3220" spans="1:15" s="794" customFormat="1" ht="15" hidden="1" customHeight="1" x14ac:dyDescent="0.25">
      <c r="A3220" s="783"/>
      <c r="B3220" s="784" t="s">
        <v>1353</v>
      </c>
      <c r="C3220" s="784" t="s">
        <v>1353</v>
      </c>
      <c r="D3220" s="784" t="s">
        <v>159</v>
      </c>
      <c r="E3220" s="784" t="s">
        <v>131</v>
      </c>
      <c r="F3220" s="784" t="s">
        <v>309</v>
      </c>
      <c r="G3220" s="784" t="s">
        <v>116</v>
      </c>
      <c r="H3220" s="786" t="str">
        <f t="shared" si="54"/>
        <v>4.4.90.92.37.00</v>
      </c>
      <c r="I3220" s="787" t="s">
        <v>13304</v>
      </c>
      <c r="J3220" s="796" t="s">
        <v>684</v>
      </c>
      <c r="K3220" s="791" t="s">
        <v>129</v>
      </c>
      <c r="L3220" s="790" t="s">
        <v>2283</v>
      </c>
      <c r="M3220" s="791" t="s">
        <v>120</v>
      </c>
      <c r="N3220" s="792"/>
      <c r="O3220" s="793"/>
    </row>
    <row r="3221" spans="1:15" s="794" customFormat="1" ht="15" hidden="1" customHeight="1" x14ac:dyDescent="0.25">
      <c r="A3221" s="783"/>
      <c r="B3221" s="784" t="s">
        <v>1353</v>
      </c>
      <c r="C3221" s="784" t="s">
        <v>1353</v>
      </c>
      <c r="D3221" s="784" t="s">
        <v>159</v>
      </c>
      <c r="E3221" s="784" t="s">
        <v>131</v>
      </c>
      <c r="F3221" s="784" t="s">
        <v>615</v>
      </c>
      <c r="G3221" s="784" t="s">
        <v>116</v>
      </c>
      <c r="H3221" s="786" t="str">
        <f t="shared" si="54"/>
        <v>4.4.90.92.39.00</v>
      </c>
      <c r="I3221" s="787" t="s">
        <v>13304</v>
      </c>
      <c r="J3221" s="796" t="s">
        <v>1288</v>
      </c>
      <c r="K3221" s="791" t="s">
        <v>129</v>
      </c>
      <c r="L3221" s="790" t="s">
        <v>1289</v>
      </c>
      <c r="M3221" s="791" t="s">
        <v>120</v>
      </c>
      <c r="N3221" s="792"/>
      <c r="O3221" s="793"/>
    </row>
    <row r="3222" spans="1:15" s="794" customFormat="1" ht="15" hidden="1" customHeight="1" x14ac:dyDescent="0.25">
      <c r="A3222" s="783"/>
      <c r="B3222" s="791">
        <v>4</v>
      </c>
      <c r="C3222" s="791">
        <v>4</v>
      </c>
      <c r="D3222" s="791">
        <v>90</v>
      </c>
      <c r="E3222" s="791">
        <v>92</v>
      </c>
      <c r="F3222" s="791">
        <v>40</v>
      </c>
      <c r="G3222" s="791" t="s">
        <v>116</v>
      </c>
      <c r="H3222" s="833" t="str">
        <f t="shared" si="54"/>
        <v>4.4.90.92.40.00</v>
      </c>
      <c r="I3222" s="787" t="s">
        <v>13304</v>
      </c>
      <c r="J3222" s="796" t="s">
        <v>11035</v>
      </c>
      <c r="K3222" s="791" t="s">
        <v>129</v>
      </c>
      <c r="L3222" s="790" t="s">
        <v>1291</v>
      </c>
      <c r="M3222" s="791" t="s">
        <v>120</v>
      </c>
      <c r="N3222" s="792"/>
      <c r="O3222" s="793"/>
    </row>
    <row r="3223" spans="1:15" s="794" customFormat="1" ht="15" hidden="1" customHeight="1" x14ac:dyDescent="0.25">
      <c r="A3223" s="783"/>
      <c r="B3223" s="784" t="s">
        <v>1353</v>
      </c>
      <c r="C3223" s="784" t="s">
        <v>1353</v>
      </c>
      <c r="D3223" s="784" t="s">
        <v>159</v>
      </c>
      <c r="E3223" s="784" t="s">
        <v>131</v>
      </c>
      <c r="F3223" s="784" t="s">
        <v>238</v>
      </c>
      <c r="G3223" s="784" t="s">
        <v>116</v>
      </c>
      <c r="H3223" s="786" t="str">
        <f t="shared" si="54"/>
        <v>4.4.90.92.51.00</v>
      </c>
      <c r="I3223" s="787" t="s">
        <v>13304</v>
      </c>
      <c r="J3223" s="796" t="s">
        <v>1359</v>
      </c>
      <c r="K3223" s="791" t="s">
        <v>129</v>
      </c>
      <c r="L3223" s="790" t="s">
        <v>1544</v>
      </c>
      <c r="M3223" s="791" t="s">
        <v>120</v>
      </c>
      <c r="N3223" s="792"/>
      <c r="O3223" s="793"/>
    </row>
    <row r="3224" spans="1:15" s="794" customFormat="1" ht="15" hidden="1" customHeight="1" x14ac:dyDescent="0.25">
      <c r="A3224" s="783"/>
      <c r="B3224" s="784" t="s">
        <v>1353</v>
      </c>
      <c r="C3224" s="784" t="s">
        <v>1353</v>
      </c>
      <c r="D3224" s="784" t="s">
        <v>159</v>
      </c>
      <c r="E3224" s="784" t="s">
        <v>131</v>
      </c>
      <c r="F3224" s="784" t="s">
        <v>356</v>
      </c>
      <c r="G3224" s="784" t="s">
        <v>116</v>
      </c>
      <c r="H3224" s="786" t="str">
        <f t="shared" si="54"/>
        <v>4.4.90.92.52.00</v>
      </c>
      <c r="I3224" s="787" t="s">
        <v>13304</v>
      </c>
      <c r="J3224" s="796" t="s">
        <v>1360</v>
      </c>
      <c r="K3224" s="791" t="s">
        <v>129</v>
      </c>
      <c r="L3224" s="790" t="s">
        <v>1545</v>
      </c>
      <c r="M3224" s="791" t="s">
        <v>120</v>
      </c>
      <c r="N3224" s="792"/>
      <c r="O3224" s="793"/>
    </row>
    <row r="3225" spans="1:15" s="794" customFormat="1" ht="15" hidden="1" customHeight="1" x14ac:dyDescent="0.25">
      <c r="A3225" s="783"/>
      <c r="B3225" s="784" t="s">
        <v>1353</v>
      </c>
      <c r="C3225" s="784" t="s">
        <v>1353</v>
      </c>
      <c r="D3225" s="784" t="s">
        <v>159</v>
      </c>
      <c r="E3225" s="784" t="s">
        <v>131</v>
      </c>
      <c r="F3225" s="784" t="s">
        <v>527</v>
      </c>
      <c r="G3225" s="784" t="s">
        <v>116</v>
      </c>
      <c r="H3225" s="786" t="str">
        <f t="shared" si="54"/>
        <v>4.4.90.92.93.00</v>
      </c>
      <c r="I3225" s="787" t="s">
        <v>13304</v>
      </c>
      <c r="J3225" s="796" t="s">
        <v>566</v>
      </c>
      <c r="K3225" s="791" t="s">
        <v>129</v>
      </c>
      <c r="L3225" s="790" t="s">
        <v>1301</v>
      </c>
      <c r="M3225" s="791" t="s">
        <v>120</v>
      </c>
      <c r="N3225" s="792"/>
      <c r="O3225" s="793"/>
    </row>
    <row r="3226" spans="1:15" s="794" customFormat="1" ht="15" hidden="1" customHeight="1" x14ac:dyDescent="0.25">
      <c r="A3226" s="783"/>
      <c r="B3226" s="784" t="s">
        <v>1353</v>
      </c>
      <c r="C3226" s="784" t="s">
        <v>1353</v>
      </c>
      <c r="D3226" s="784" t="s">
        <v>159</v>
      </c>
      <c r="E3226" s="784" t="s">
        <v>131</v>
      </c>
      <c r="F3226" s="784" t="s">
        <v>161</v>
      </c>
      <c r="G3226" s="784" t="s">
        <v>116</v>
      </c>
      <c r="H3226" s="786" t="str">
        <f t="shared" si="54"/>
        <v>4.4.90.92.99.00</v>
      </c>
      <c r="I3226" s="787" t="s">
        <v>13304</v>
      </c>
      <c r="J3226" s="796" t="s">
        <v>474</v>
      </c>
      <c r="K3226" s="791" t="s">
        <v>129</v>
      </c>
      <c r="L3226" s="790" t="s">
        <v>475</v>
      </c>
      <c r="M3226" s="791" t="s">
        <v>120</v>
      </c>
      <c r="N3226" s="792"/>
      <c r="O3226" s="793"/>
    </row>
    <row r="3227" spans="1:15" s="794" customFormat="1" ht="15" hidden="1" customHeight="1" x14ac:dyDescent="0.25">
      <c r="A3227" s="783"/>
      <c r="B3227" s="784" t="s">
        <v>1353</v>
      </c>
      <c r="C3227" s="784" t="s">
        <v>1353</v>
      </c>
      <c r="D3227" s="784" t="s">
        <v>159</v>
      </c>
      <c r="E3227" s="784" t="s">
        <v>527</v>
      </c>
      <c r="F3227" s="784" t="s">
        <v>116</v>
      </c>
      <c r="G3227" s="784" t="s">
        <v>116</v>
      </c>
      <c r="H3227" s="786" t="str">
        <f t="shared" si="54"/>
        <v>4.4.90.93.00.00</v>
      </c>
      <c r="I3227" s="787" t="s">
        <v>13304</v>
      </c>
      <c r="J3227" s="796" t="s">
        <v>566</v>
      </c>
      <c r="K3227" s="789" t="s">
        <v>118</v>
      </c>
      <c r="L3227" s="790" t="s">
        <v>1571</v>
      </c>
      <c r="M3227" s="791" t="s">
        <v>120</v>
      </c>
      <c r="N3227" s="792"/>
      <c r="O3227" s="812"/>
    </row>
    <row r="3228" spans="1:15" s="794" customFormat="1" ht="15" hidden="1" customHeight="1" x14ac:dyDescent="0.25">
      <c r="A3228" s="783"/>
      <c r="B3228" s="784" t="s">
        <v>1353</v>
      </c>
      <c r="C3228" s="784" t="s">
        <v>1353</v>
      </c>
      <c r="D3228" s="784" t="s">
        <v>159</v>
      </c>
      <c r="E3228" s="784" t="s">
        <v>527</v>
      </c>
      <c r="F3228" s="784" t="s">
        <v>164</v>
      </c>
      <c r="G3228" s="784" t="s">
        <v>116</v>
      </c>
      <c r="H3228" s="786" t="str">
        <f t="shared" si="54"/>
        <v>4.4.90.93.01.00</v>
      </c>
      <c r="I3228" s="787" t="s">
        <v>13304</v>
      </c>
      <c r="J3228" s="796" t="s">
        <v>1336</v>
      </c>
      <c r="K3228" s="789" t="s">
        <v>129</v>
      </c>
      <c r="L3228" s="790" t="s">
        <v>1303</v>
      </c>
      <c r="M3228" s="791" t="s">
        <v>120</v>
      </c>
      <c r="N3228" s="792"/>
      <c r="O3228" s="793"/>
    </row>
    <row r="3229" spans="1:15" s="794" customFormat="1" ht="15" hidden="1" customHeight="1" x14ac:dyDescent="0.25">
      <c r="A3229" s="783"/>
      <c r="B3229" s="784" t="s">
        <v>1353</v>
      </c>
      <c r="C3229" s="784" t="s">
        <v>1353</v>
      </c>
      <c r="D3229" s="784" t="s">
        <v>159</v>
      </c>
      <c r="E3229" s="784" t="s">
        <v>527</v>
      </c>
      <c r="F3229" s="784" t="s">
        <v>166</v>
      </c>
      <c r="G3229" s="784" t="s">
        <v>116</v>
      </c>
      <c r="H3229" s="786" t="str">
        <f t="shared" ref="H3229:H3292" si="55">B3229&amp;"."&amp;C3229&amp;"."&amp;D3229&amp;"."&amp;E3229&amp;"."&amp;F3229&amp;"."&amp;G3229</f>
        <v>4.4.90.93.02.00</v>
      </c>
      <c r="I3229" s="787" t="s">
        <v>13304</v>
      </c>
      <c r="J3229" s="796" t="s">
        <v>1337</v>
      </c>
      <c r="K3229" s="789" t="s">
        <v>129</v>
      </c>
      <c r="L3229" s="790" t="s">
        <v>1310</v>
      </c>
      <c r="M3229" s="791" t="s">
        <v>120</v>
      </c>
      <c r="N3229" s="792"/>
      <c r="O3229" s="793"/>
    </row>
    <row r="3230" spans="1:15" s="794" customFormat="1" ht="15" hidden="1" customHeight="1" x14ac:dyDescent="0.25">
      <c r="A3230" s="783"/>
      <c r="B3230" s="784" t="s">
        <v>1353</v>
      </c>
      <c r="C3230" s="784" t="s">
        <v>1353</v>
      </c>
      <c r="D3230" s="784" t="s">
        <v>159</v>
      </c>
      <c r="E3230" s="784" t="s">
        <v>530</v>
      </c>
      <c r="F3230" s="784" t="s">
        <v>116</v>
      </c>
      <c r="G3230" s="784" t="s">
        <v>116</v>
      </c>
      <c r="H3230" s="786" t="str">
        <f t="shared" si="55"/>
        <v>4.4.90.95.00.00</v>
      </c>
      <c r="I3230" s="787" t="s">
        <v>13304</v>
      </c>
      <c r="J3230" s="796" t="s">
        <v>696</v>
      </c>
      <c r="K3230" s="789" t="s">
        <v>129</v>
      </c>
      <c r="L3230" s="790" t="s">
        <v>1546</v>
      </c>
      <c r="M3230" s="791" t="s">
        <v>120</v>
      </c>
      <c r="N3230" s="792"/>
      <c r="O3230" s="793"/>
    </row>
    <row r="3231" spans="1:15" s="794" customFormat="1" ht="15" hidden="1" customHeight="1" x14ac:dyDescent="0.25">
      <c r="A3231" s="783"/>
      <c r="B3231" s="784" t="s">
        <v>1353</v>
      </c>
      <c r="C3231" s="784" t="s">
        <v>1353</v>
      </c>
      <c r="D3231" s="784" t="s">
        <v>208</v>
      </c>
      <c r="E3231" s="784" t="s">
        <v>116</v>
      </c>
      <c r="F3231" s="785" t="s">
        <v>116</v>
      </c>
      <c r="G3231" s="785" t="s">
        <v>116</v>
      </c>
      <c r="H3231" s="786" t="str">
        <f t="shared" si="55"/>
        <v>4.4.91.00.00.00</v>
      </c>
      <c r="I3231" s="787" t="s">
        <v>13304</v>
      </c>
      <c r="J3231" s="796" t="s">
        <v>600</v>
      </c>
      <c r="K3231" s="789" t="s">
        <v>118</v>
      </c>
      <c r="L3231" s="790" t="s">
        <v>489</v>
      </c>
      <c r="M3231" s="791" t="s">
        <v>120</v>
      </c>
      <c r="N3231" s="792"/>
      <c r="O3231" s="793"/>
    </row>
    <row r="3232" spans="1:15" s="794" customFormat="1" ht="15" hidden="1" customHeight="1" x14ac:dyDescent="0.25">
      <c r="A3232" s="783"/>
      <c r="B3232" s="785" t="s">
        <v>1353</v>
      </c>
      <c r="C3232" s="785" t="s">
        <v>1353</v>
      </c>
      <c r="D3232" s="785" t="s">
        <v>208</v>
      </c>
      <c r="E3232" s="785" t="s">
        <v>147</v>
      </c>
      <c r="F3232" s="785" t="s">
        <v>116</v>
      </c>
      <c r="G3232" s="785" t="s">
        <v>116</v>
      </c>
      <c r="H3232" s="786" t="str">
        <f t="shared" si="55"/>
        <v>4.4.91.35.00.00</v>
      </c>
      <c r="I3232" s="787" t="s">
        <v>13304</v>
      </c>
      <c r="J3232" s="796" t="s">
        <v>611</v>
      </c>
      <c r="K3232" s="789" t="s">
        <v>118</v>
      </c>
      <c r="L3232" s="790" t="s">
        <v>612</v>
      </c>
      <c r="M3232" s="791" t="s">
        <v>120</v>
      </c>
      <c r="N3232" s="792"/>
      <c r="O3232" s="812"/>
    </row>
    <row r="3233" spans="1:15" s="794" customFormat="1" ht="15" hidden="1" customHeight="1" x14ac:dyDescent="0.25">
      <c r="A3233" s="783"/>
      <c r="B3233" s="785" t="s">
        <v>1353</v>
      </c>
      <c r="C3233" s="785" t="s">
        <v>1353</v>
      </c>
      <c r="D3233" s="785" t="s">
        <v>208</v>
      </c>
      <c r="E3233" s="785" t="s">
        <v>147</v>
      </c>
      <c r="F3233" s="785" t="s">
        <v>164</v>
      </c>
      <c r="G3233" s="785" t="s">
        <v>116</v>
      </c>
      <c r="H3233" s="786" t="str">
        <f t="shared" si="55"/>
        <v>4.4.91.35.01.00</v>
      </c>
      <c r="I3233" s="787" t="s">
        <v>13304</v>
      </c>
      <c r="J3233" s="796" t="s">
        <v>939</v>
      </c>
      <c r="K3233" s="789" t="s">
        <v>118</v>
      </c>
      <c r="L3233" s="790" t="s">
        <v>940</v>
      </c>
      <c r="M3233" s="791" t="s">
        <v>120</v>
      </c>
      <c r="N3233" s="792"/>
      <c r="O3233" s="793"/>
    </row>
    <row r="3234" spans="1:15" s="794" customFormat="1" ht="15" hidden="1" customHeight="1" x14ac:dyDescent="0.25">
      <c r="A3234" s="783"/>
      <c r="B3234" s="785" t="s">
        <v>1353</v>
      </c>
      <c r="C3234" s="785" t="s">
        <v>1353</v>
      </c>
      <c r="D3234" s="785" t="s">
        <v>208</v>
      </c>
      <c r="E3234" s="785" t="s">
        <v>147</v>
      </c>
      <c r="F3234" s="785" t="s">
        <v>164</v>
      </c>
      <c r="G3234" s="785" t="s">
        <v>164</v>
      </c>
      <c r="H3234" s="786" t="str">
        <f t="shared" si="55"/>
        <v>4.4.91.35.01.01</v>
      </c>
      <c r="I3234" s="787" t="s">
        <v>13304</v>
      </c>
      <c r="J3234" s="796" t="s">
        <v>941</v>
      </c>
      <c r="K3234" s="789" t="s">
        <v>129</v>
      </c>
      <c r="L3234" s="790" t="s">
        <v>942</v>
      </c>
      <c r="M3234" s="789" t="s">
        <v>120</v>
      </c>
      <c r="N3234" s="792"/>
      <c r="O3234" s="793"/>
    </row>
    <row r="3235" spans="1:15" s="794" customFormat="1" ht="15" hidden="1" customHeight="1" x14ac:dyDescent="0.25">
      <c r="A3235" s="783"/>
      <c r="B3235" s="785" t="s">
        <v>1353</v>
      </c>
      <c r="C3235" s="785" t="s">
        <v>1353</v>
      </c>
      <c r="D3235" s="785" t="s">
        <v>208</v>
      </c>
      <c r="E3235" s="785" t="s">
        <v>147</v>
      </c>
      <c r="F3235" s="785" t="s">
        <v>164</v>
      </c>
      <c r="G3235" s="785" t="s">
        <v>166</v>
      </c>
      <c r="H3235" s="786" t="str">
        <f t="shared" si="55"/>
        <v>4.4.91.35.01.02</v>
      </c>
      <c r="I3235" s="787" t="s">
        <v>13304</v>
      </c>
      <c r="J3235" s="796" t="s">
        <v>943</v>
      </c>
      <c r="K3235" s="789" t="s">
        <v>129</v>
      </c>
      <c r="L3235" s="790" t="s">
        <v>944</v>
      </c>
      <c r="M3235" s="789" t="s">
        <v>120</v>
      </c>
      <c r="N3235" s="792"/>
      <c r="O3235" s="793"/>
    </row>
    <row r="3236" spans="1:15" s="794" customFormat="1" ht="15" hidden="1" customHeight="1" x14ac:dyDescent="0.25">
      <c r="A3236" s="783"/>
      <c r="B3236" s="785" t="s">
        <v>1353</v>
      </c>
      <c r="C3236" s="785" t="s">
        <v>1353</v>
      </c>
      <c r="D3236" s="785" t="s">
        <v>208</v>
      </c>
      <c r="E3236" s="785" t="s">
        <v>147</v>
      </c>
      <c r="F3236" s="785" t="s">
        <v>166</v>
      </c>
      <c r="G3236" s="785" t="s">
        <v>116</v>
      </c>
      <c r="H3236" s="786" t="str">
        <f t="shared" si="55"/>
        <v>4.4.91.35.02.00</v>
      </c>
      <c r="I3236" s="787" t="s">
        <v>13304</v>
      </c>
      <c r="J3236" s="796" t="s">
        <v>945</v>
      </c>
      <c r="K3236" s="789" t="s">
        <v>118</v>
      </c>
      <c r="L3236" s="790" t="s">
        <v>946</v>
      </c>
      <c r="M3236" s="791" t="s">
        <v>120</v>
      </c>
      <c r="N3236" s="792"/>
      <c r="O3236" s="812"/>
    </row>
    <row r="3237" spans="1:15" s="794" customFormat="1" ht="15" hidden="1" customHeight="1" x14ac:dyDescent="0.25">
      <c r="A3237" s="783"/>
      <c r="B3237" s="785" t="s">
        <v>1353</v>
      </c>
      <c r="C3237" s="785" t="s">
        <v>1353</v>
      </c>
      <c r="D3237" s="785" t="s">
        <v>208</v>
      </c>
      <c r="E3237" s="785" t="s">
        <v>147</v>
      </c>
      <c r="F3237" s="785" t="s">
        <v>166</v>
      </c>
      <c r="G3237" s="785" t="s">
        <v>164</v>
      </c>
      <c r="H3237" s="786" t="str">
        <f t="shared" si="55"/>
        <v>4.4.91.35.02.01</v>
      </c>
      <c r="I3237" s="787" t="s">
        <v>13304</v>
      </c>
      <c r="J3237" s="796" t="s">
        <v>947</v>
      </c>
      <c r="K3237" s="789" t="s">
        <v>129</v>
      </c>
      <c r="L3237" s="790" t="s">
        <v>948</v>
      </c>
      <c r="M3237" s="791" t="s">
        <v>120</v>
      </c>
      <c r="N3237" s="792"/>
      <c r="O3237" s="793"/>
    </row>
    <row r="3238" spans="1:15" s="794" customFormat="1" ht="15" hidden="1" customHeight="1" x14ac:dyDescent="0.25">
      <c r="A3238" s="783"/>
      <c r="B3238" s="785" t="s">
        <v>1353</v>
      </c>
      <c r="C3238" s="785" t="s">
        <v>1353</v>
      </c>
      <c r="D3238" s="785" t="s">
        <v>208</v>
      </c>
      <c r="E3238" s="785" t="s">
        <v>147</v>
      </c>
      <c r="F3238" s="785" t="s">
        <v>166</v>
      </c>
      <c r="G3238" s="785" t="s">
        <v>166</v>
      </c>
      <c r="H3238" s="786" t="str">
        <f t="shared" si="55"/>
        <v>4.4.91.35.02.02</v>
      </c>
      <c r="I3238" s="787" t="s">
        <v>13304</v>
      </c>
      <c r="J3238" s="796" t="s">
        <v>949</v>
      </c>
      <c r="K3238" s="789" t="s">
        <v>129</v>
      </c>
      <c r="L3238" s="790" t="s">
        <v>950</v>
      </c>
      <c r="M3238" s="791" t="s">
        <v>120</v>
      </c>
      <c r="N3238" s="792"/>
      <c r="O3238" s="793"/>
    </row>
    <row r="3239" spans="1:15" s="794" customFormat="1" ht="15" hidden="1" customHeight="1" x14ac:dyDescent="0.25">
      <c r="A3239" s="783"/>
      <c r="B3239" s="785" t="s">
        <v>1353</v>
      </c>
      <c r="C3239" s="785" t="s">
        <v>1353</v>
      </c>
      <c r="D3239" s="785">
        <v>91</v>
      </c>
      <c r="E3239" s="785" t="s">
        <v>309</v>
      </c>
      <c r="F3239" s="785" t="s">
        <v>116</v>
      </c>
      <c r="G3239" s="785" t="s">
        <v>116</v>
      </c>
      <c r="H3239" s="786" t="str">
        <f t="shared" si="55"/>
        <v>4.4.91.37.00.00</v>
      </c>
      <c r="I3239" s="787" t="s">
        <v>13304</v>
      </c>
      <c r="J3239" s="796" t="s">
        <v>684</v>
      </c>
      <c r="K3239" s="789" t="s">
        <v>118</v>
      </c>
      <c r="L3239" s="790" t="s">
        <v>2043</v>
      </c>
      <c r="M3239" s="789" t="s">
        <v>120</v>
      </c>
      <c r="N3239" s="792"/>
      <c r="O3239" s="793"/>
    </row>
    <row r="3240" spans="1:15" s="794" customFormat="1" ht="15" hidden="1" customHeight="1" x14ac:dyDescent="0.25">
      <c r="A3240" s="783"/>
      <c r="B3240" s="785" t="s">
        <v>1353</v>
      </c>
      <c r="C3240" s="785" t="s">
        <v>1353</v>
      </c>
      <c r="D3240" s="785">
        <v>91</v>
      </c>
      <c r="E3240" s="785" t="s">
        <v>309</v>
      </c>
      <c r="F3240" s="785" t="s">
        <v>164</v>
      </c>
      <c r="G3240" s="785" t="s">
        <v>116</v>
      </c>
      <c r="H3240" s="786" t="str">
        <f t="shared" si="55"/>
        <v>4.4.91.37.01.00</v>
      </c>
      <c r="I3240" s="787" t="s">
        <v>13304</v>
      </c>
      <c r="J3240" s="796" t="s">
        <v>1053</v>
      </c>
      <c r="K3240" s="789" t="s">
        <v>129</v>
      </c>
      <c r="L3240" s="790" t="s">
        <v>2044</v>
      </c>
      <c r="M3240" s="789" t="s">
        <v>120</v>
      </c>
      <c r="N3240" s="792"/>
      <c r="O3240" s="793"/>
    </row>
    <row r="3241" spans="1:15" s="794" customFormat="1" ht="15" hidden="1" customHeight="1" x14ac:dyDescent="0.25">
      <c r="A3241" s="783"/>
      <c r="B3241" s="785" t="s">
        <v>1353</v>
      </c>
      <c r="C3241" s="785" t="s">
        <v>1353</v>
      </c>
      <c r="D3241" s="785">
        <v>91</v>
      </c>
      <c r="E3241" s="785" t="s">
        <v>309</v>
      </c>
      <c r="F3241" s="785">
        <v>99</v>
      </c>
      <c r="G3241" s="785" t="s">
        <v>116</v>
      </c>
      <c r="H3241" s="786" t="str">
        <f t="shared" si="55"/>
        <v>4.4.91.37.99.00</v>
      </c>
      <c r="I3241" s="787" t="s">
        <v>13304</v>
      </c>
      <c r="J3241" s="796" t="s">
        <v>1066</v>
      </c>
      <c r="K3241" s="789" t="s">
        <v>118</v>
      </c>
      <c r="L3241" s="790" t="s">
        <v>1067</v>
      </c>
      <c r="M3241" s="789" t="s">
        <v>120</v>
      </c>
      <c r="N3241" s="792"/>
      <c r="O3241" s="793"/>
    </row>
    <row r="3242" spans="1:15" s="794" customFormat="1" ht="15" hidden="1" customHeight="1" x14ac:dyDescent="0.25">
      <c r="A3242" s="783"/>
      <c r="B3242" s="785" t="s">
        <v>1353</v>
      </c>
      <c r="C3242" s="785" t="s">
        <v>1353</v>
      </c>
      <c r="D3242" s="785" t="s">
        <v>208</v>
      </c>
      <c r="E3242" s="785" t="s">
        <v>615</v>
      </c>
      <c r="F3242" s="785" t="s">
        <v>116</v>
      </c>
      <c r="G3242" s="785" t="s">
        <v>116</v>
      </c>
      <c r="H3242" s="786" t="str">
        <f t="shared" si="55"/>
        <v>4.4.91.39.00.00</v>
      </c>
      <c r="I3242" s="787" t="s">
        <v>13304</v>
      </c>
      <c r="J3242" s="796" t="s">
        <v>616</v>
      </c>
      <c r="K3242" s="789" t="s">
        <v>118</v>
      </c>
      <c r="L3242" s="790" t="s">
        <v>617</v>
      </c>
      <c r="M3242" s="791" t="s">
        <v>120</v>
      </c>
      <c r="N3242" s="792"/>
      <c r="O3242" s="793"/>
    </row>
    <row r="3243" spans="1:15" s="794" customFormat="1" ht="15" hidden="1" customHeight="1" x14ac:dyDescent="0.25">
      <c r="A3243" s="783"/>
      <c r="B3243" s="785" t="s">
        <v>1353</v>
      </c>
      <c r="C3243" s="785" t="s">
        <v>1353</v>
      </c>
      <c r="D3243" s="785" t="s">
        <v>208</v>
      </c>
      <c r="E3243" s="785" t="s">
        <v>615</v>
      </c>
      <c r="F3243" s="785" t="s">
        <v>161</v>
      </c>
      <c r="G3243" s="785" t="s">
        <v>116</v>
      </c>
      <c r="H3243" s="786" t="str">
        <f t="shared" si="55"/>
        <v>4.4.91.39.99.00</v>
      </c>
      <c r="I3243" s="787" t="s">
        <v>13304</v>
      </c>
      <c r="J3243" s="796" t="s">
        <v>1217</v>
      </c>
      <c r="K3243" s="789" t="s">
        <v>118</v>
      </c>
      <c r="L3243" s="790" t="s">
        <v>1218</v>
      </c>
      <c r="M3243" s="791" t="s">
        <v>120</v>
      </c>
      <c r="N3243" s="792"/>
      <c r="O3243" s="793"/>
    </row>
    <row r="3244" spans="1:15" s="794" customFormat="1" ht="15" hidden="1" customHeight="1" x14ac:dyDescent="0.25">
      <c r="A3244" s="783"/>
      <c r="B3244" s="785" t="s">
        <v>1353</v>
      </c>
      <c r="C3244" s="785" t="s">
        <v>1353</v>
      </c>
      <c r="D3244" s="785" t="s">
        <v>208</v>
      </c>
      <c r="E3244" s="785" t="s">
        <v>137</v>
      </c>
      <c r="F3244" s="785" t="s">
        <v>116</v>
      </c>
      <c r="G3244" s="785" t="s">
        <v>116</v>
      </c>
      <c r="H3244" s="834" t="str">
        <f t="shared" si="55"/>
        <v>4.4.91.40.00.00</v>
      </c>
      <c r="I3244" s="787" t="s">
        <v>13304</v>
      </c>
      <c r="J3244" s="796" t="s">
        <v>11076</v>
      </c>
      <c r="K3244" s="789" t="s">
        <v>118</v>
      </c>
      <c r="L3244" s="790" t="s">
        <v>619</v>
      </c>
      <c r="M3244" s="791" t="s">
        <v>120</v>
      </c>
      <c r="N3244" s="792"/>
      <c r="O3244" s="793"/>
    </row>
    <row r="3245" spans="1:15" s="794" customFormat="1" ht="15" hidden="1" customHeight="1" x14ac:dyDescent="0.25">
      <c r="A3245" s="783"/>
      <c r="B3245" s="785" t="s">
        <v>1353</v>
      </c>
      <c r="C3245" s="785" t="s">
        <v>1353</v>
      </c>
      <c r="D3245" s="785" t="s">
        <v>208</v>
      </c>
      <c r="E3245" s="785" t="s">
        <v>137</v>
      </c>
      <c r="F3245" s="785" t="s">
        <v>161</v>
      </c>
      <c r="G3245" s="785" t="s">
        <v>116</v>
      </c>
      <c r="H3245" s="786" t="str">
        <f t="shared" si="55"/>
        <v>4.4.91.40.99.00</v>
      </c>
      <c r="I3245" s="787" t="s">
        <v>13304</v>
      </c>
      <c r="J3245" s="796" t="s">
        <v>1533</v>
      </c>
      <c r="K3245" s="789" t="s">
        <v>118</v>
      </c>
      <c r="L3245" s="790" t="s">
        <v>1534</v>
      </c>
      <c r="M3245" s="791" t="s">
        <v>120</v>
      </c>
      <c r="N3245" s="792"/>
      <c r="O3245" s="813"/>
    </row>
    <row r="3246" spans="1:15" s="794" customFormat="1" ht="15" hidden="1" customHeight="1" x14ac:dyDescent="0.25">
      <c r="A3246" s="783"/>
      <c r="B3246" s="785" t="s">
        <v>1353</v>
      </c>
      <c r="C3246" s="785" t="s">
        <v>1353</v>
      </c>
      <c r="D3246" s="785" t="s">
        <v>208</v>
      </c>
      <c r="E3246" s="785" t="s">
        <v>347</v>
      </c>
      <c r="F3246" s="785" t="s">
        <v>116</v>
      </c>
      <c r="G3246" s="785" t="s">
        <v>116</v>
      </c>
      <c r="H3246" s="786" t="str">
        <f t="shared" si="55"/>
        <v>4.4.91.47.00.00</v>
      </c>
      <c r="I3246" s="787" t="s">
        <v>13304</v>
      </c>
      <c r="J3246" s="796" t="s">
        <v>661</v>
      </c>
      <c r="K3246" s="791" t="s">
        <v>118</v>
      </c>
      <c r="L3246" s="790" t="s">
        <v>635</v>
      </c>
      <c r="M3246" s="791" t="s">
        <v>120</v>
      </c>
      <c r="N3246" s="792"/>
      <c r="O3246" s="793"/>
    </row>
    <row r="3247" spans="1:15" s="794" customFormat="1" ht="15" hidden="1" customHeight="1" x14ac:dyDescent="0.25">
      <c r="A3247" s="783"/>
      <c r="B3247" s="785" t="s">
        <v>1353</v>
      </c>
      <c r="C3247" s="785" t="s">
        <v>1353</v>
      </c>
      <c r="D3247" s="785">
        <v>91</v>
      </c>
      <c r="E3247" s="785" t="s">
        <v>347</v>
      </c>
      <c r="F3247" s="785" t="s">
        <v>164</v>
      </c>
      <c r="G3247" s="785" t="s">
        <v>116</v>
      </c>
      <c r="H3247" s="786" t="str">
        <f t="shared" si="55"/>
        <v>4.4.91.47.01.00</v>
      </c>
      <c r="I3247" s="787" t="s">
        <v>13304</v>
      </c>
      <c r="J3247" s="796" t="s">
        <v>1535</v>
      </c>
      <c r="K3247" s="789" t="s">
        <v>129</v>
      </c>
      <c r="L3247" s="790" t="s">
        <v>1536</v>
      </c>
      <c r="M3247" s="791" t="s">
        <v>120</v>
      </c>
      <c r="N3247" s="792"/>
      <c r="O3247" s="793"/>
    </row>
    <row r="3248" spans="1:15" s="794" customFormat="1" ht="15" hidden="1" customHeight="1" x14ac:dyDescent="0.25">
      <c r="A3248" s="783"/>
      <c r="B3248" s="785" t="s">
        <v>1353</v>
      </c>
      <c r="C3248" s="785" t="s">
        <v>1353</v>
      </c>
      <c r="D3248" s="785">
        <v>91</v>
      </c>
      <c r="E3248" s="785" t="s">
        <v>347</v>
      </c>
      <c r="F3248" s="785" t="s">
        <v>166</v>
      </c>
      <c r="G3248" s="785" t="s">
        <v>116</v>
      </c>
      <c r="H3248" s="786" t="str">
        <f t="shared" si="55"/>
        <v>4.4.91.47.02.00</v>
      </c>
      <c r="I3248" s="787" t="s">
        <v>13304</v>
      </c>
      <c r="J3248" s="796" t="s">
        <v>1537</v>
      </c>
      <c r="K3248" s="789" t="s">
        <v>129</v>
      </c>
      <c r="L3248" s="790" t="s">
        <v>1251</v>
      </c>
      <c r="M3248" s="791" t="s">
        <v>120</v>
      </c>
      <c r="N3248" s="792"/>
      <c r="O3248" s="793"/>
    </row>
    <row r="3249" spans="1:15" s="794" customFormat="1" ht="15" hidden="1" customHeight="1" x14ac:dyDescent="0.25">
      <c r="A3249" s="783"/>
      <c r="B3249" s="785" t="s">
        <v>1353</v>
      </c>
      <c r="C3249" s="785" t="s">
        <v>1353</v>
      </c>
      <c r="D3249" s="785">
        <v>91</v>
      </c>
      <c r="E3249" s="785" t="s">
        <v>347</v>
      </c>
      <c r="F3249" s="785" t="s">
        <v>161</v>
      </c>
      <c r="G3249" s="785" t="s">
        <v>116</v>
      </c>
      <c r="H3249" s="786" t="str">
        <f t="shared" si="55"/>
        <v>4.4.91.47.99.00</v>
      </c>
      <c r="I3249" s="787" t="s">
        <v>13304</v>
      </c>
      <c r="J3249" s="796" t="s">
        <v>1254</v>
      </c>
      <c r="K3249" s="789" t="s">
        <v>118</v>
      </c>
      <c r="L3249" s="790" t="s">
        <v>1255</v>
      </c>
      <c r="M3249" s="791" t="s">
        <v>120</v>
      </c>
      <c r="N3249" s="792"/>
      <c r="O3249" s="793"/>
    </row>
    <row r="3250" spans="1:15" s="794" customFormat="1" ht="15" hidden="1" customHeight="1" x14ac:dyDescent="0.25">
      <c r="A3250" s="783"/>
      <c r="B3250" s="785" t="s">
        <v>1353</v>
      </c>
      <c r="C3250" s="785" t="s">
        <v>1353</v>
      </c>
      <c r="D3250" s="785" t="s">
        <v>208</v>
      </c>
      <c r="E3250" s="785" t="s">
        <v>238</v>
      </c>
      <c r="F3250" s="785" t="s">
        <v>116</v>
      </c>
      <c r="G3250" s="785" t="s">
        <v>116</v>
      </c>
      <c r="H3250" s="786" t="str">
        <f t="shared" si="55"/>
        <v>4.4.91.51.00.00</v>
      </c>
      <c r="I3250" s="787" t="s">
        <v>13304</v>
      </c>
      <c r="J3250" s="796" t="s">
        <v>1359</v>
      </c>
      <c r="K3250" s="789" t="s">
        <v>118</v>
      </c>
      <c r="L3250" s="790" t="s">
        <v>2295</v>
      </c>
      <c r="M3250" s="791" t="s">
        <v>120</v>
      </c>
      <c r="N3250" s="792"/>
      <c r="O3250" s="793"/>
    </row>
    <row r="3251" spans="1:15" s="794" customFormat="1" ht="15" hidden="1" customHeight="1" x14ac:dyDescent="0.25">
      <c r="A3251" s="783"/>
      <c r="B3251" s="785" t="s">
        <v>1353</v>
      </c>
      <c r="C3251" s="785" t="s">
        <v>1353</v>
      </c>
      <c r="D3251" s="785" t="s">
        <v>208</v>
      </c>
      <c r="E3251" s="785" t="s">
        <v>238</v>
      </c>
      <c r="F3251" s="785" t="s">
        <v>164</v>
      </c>
      <c r="G3251" s="785" t="s">
        <v>116</v>
      </c>
      <c r="H3251" s="786" t="str">
        <f t="shared" si="55"/>
        <v>4.4.91.51.01.00</v>
      </c>
      <c r="I3251" s="787" t="s">
        <v>13304</v>
      </c>
      <c r="J3251" s="796" t="s">
        <v>1509</v>
      </c>
      <c r="K3251" s="789" t="s">
        <v>118</v>
      </c>
      <c r="L3251" s="790" t="s">
        <v>2295</v>
      </c>
      <c r="M3251" s="791" t="s">
        <v>120</v>
      </c>
      <c r="N3251" s="792"/>
      <c r="O3251" s="793"/>
    </row>
    <row r="3252" spans="1:15" s="794" customFormat="1" ht="15" hidden="1" customHeight="1" x14ac:dyDescent="0.25">
      <c r="A3252" s="783"/>
      <c r="B3252" s="785" t="s">
        <v>1353</v>
      </c>
      <c r="C3252" s="785" t="s">
        <v>1353</v>
      </c>
      <c r="D3252" s="785" t="s">
        <v>208</v>
      </c>
      <c r="E3252" s="785" t="s">
        <v>238</v>
      </c>
      <c r="F3252" s="785" t="s">
        <v>164</v>
      </c>
      <c r="G3252" s="785" t="s">
        <v>164</v>
      </c>
      <c r="H3252" s="786" t="str">
        <f t="shared" si="55"/>
        <v>4.4.91.51.01.01</v>
      </c>
      <c r="I3252" s="787" t="s">
        <v>13304</v>
      </c>
      <c r="J3252" s="796" t="s">
        <v>1378</v>
      </c>
      <c r="K3252" s="789" t="s">
        <v>129</v>
      </c>
      <c r="L3252" s="790" t="s">
        <v>1379</v>
      </c>
      <c r="M3252" s="791" t="s">
        <v>120</v>
      </c>
      <c r="N3252" s="792"/>
      <c r="O3252" s="793"/>
    </row>
    <row r="3253" spans="1:15" s="794" customFormat="1" ht="15" hidden="1" customHeight="1" x14ac:dyDescent="0.25">
      <c r="A3253" s="783"/>
      <c r="B3253" s="785" t="s">
        <v>1353</v>
      </c>
      <c r="C3253" s="785" t="s">
        <v>1353</v>
      </c>
      <c r="D3253" s="785" t="s">
        <v>208</v>
      </c>
      <c r="E3253" s="785" t="s">
        <v>238</v>
      </c>
      <c r="F3253" s="785" t="s">
        <v>164</v>
      </c>
      <c r="G3253" s="785" t="s">
        <v>166</v>
      </c>
      <c r="H3253" s="786" t="str">
        <f t="shared" si="55"/>
        <v>4.4.91.51.01.02</v>
      </c>
      <c r="I3253" s="787" t="s">
        <v>13304</v>
      </c>
      <c r="J3253" s="796" t="s">
        <v>1380</v>
      </c>
      <c r="K3253" s="789" t="s">
        <v>129</v>
      </c>
      <c r="L3253" s="790" t="s">
        <v>1381</v>
      </c>
      <c r="M3253" s="791" t="s">
        <v>120</v>
      </c>
      <c r="N3253" s="792"/>
      <c r="O3253" s="793"/>
    </row>
    <row r="3254" spans="1:15" s="794" customFormat="1" ht="15" hidden="1" customHeight="1" x14ac:dyDescent="0.25">
      <c r="A3254" s="783"/>
      <c r="B3254" s="785" t="s">
        <v>1353</v>
      </c>
      <c r="C3254" s="785" t="s">
        <v>1353</v>
      </c>
      <c r="D3254" s="785" t="s">
        <v>208</v>
      </c>
      <c r="E3254" s="785" t="s">
        <v>238</v>
      </c>
      <c r="F3254" s="785" t="s">
        <v>164</v>
      </c>
      <c r="G3254" s="785" t="s">
        <v>243</v>
      </c>
      <c r="H3254" s="786" t="str">
        <f t="shared" si="55"/>
        <v>4.4.91.51.01.03</v>
      </c>
      <c r="I3254" s="787" t="s">
        <v>13304</v>
      </c>
      <c r="J3254" s="796" t="s">
        <v>1382</v>
      </c>
      <c r="K3254" s="789" t="s">
        <v>129</v>
      </c>
      <c r="L3254" s="790" t="s">
        <v>1383</v>
      </c>
      <c r="M3254" s="791" t="s">
        <v>120</v>
      </c>
      <c r="N3254" s="792"/>
      <c r="O3254" s="793"/>
    </row>
    <row r="3255" spans="1:15" s="794" customFormat="1" ht="15" hidden="1" customHeight="1" x14ac:dyDescent="0.25">
      <c r="A3255" s="783"/>
      <c r="B3255" s="785" t="s">
        <v>1353</v>
      </c>
      <c r="C3255" s="785" t="s">
        <v>1353</v>
      </c>
      <c r="D3255" s="785" t="s">
        <v>208</v>
      </c>
      <c r="E3255" s="785" t="s">
        <v>238</v>
      </c>
      <c r="F3255" s="785" t="s">
        <v>164</v>
      </c>
      <c r="G3255" s="785" t="s">
        <v>188</v>
      </c>
      <c r="H3255" s="786" t="str">
        <f t="shared" si="55"/>
        <v>4.4.91.51.01.04</v>
      </c>
      <c r="I3255" s="787" t="s">
        <v>13304</v>
      </c>
      <c r="J3255" s="796" t="s">
        <v>1384</v>
      </c>
      <c r="K3255" s="789" t="s">
        <v>129</v>
      </c>
      <c r="L3255" s="790" t="s">
        <v>1385</v>
      </c>
      <c r="M3255" s="791" t="s">
        <v>120</v>
      </c>
      <c r="N3255" s="792"/>
      <c r="O3255" s="793"/>
    </row>
    <row r="3256" spans="1:15" s="794" customFormat="1" ht="15" hidden="1" customHeight="1" x14ac:dyDescent="0.25">
      <c r="A3256" s="783"/>
      <c r="B3256" s="785" t="s">
        <v>1353</v>
      </c>
      <c r="C3256" s="785" t="s">
        <v>1353</v>
      </c>
      <c r="D3256" s="785" t="s">
        <v>208</v>
      </c>
      <c r="E3256" s="785" t="s">
        <v>238</v>
      </c>
      <c r="F3256" s="785" t="s">
        <v>164</v>
      </c>
      <c r="G3256" s="785" t="s">
        <v>143</v>
      </c>
      <c r="H3256" s="786" t="str">
        <f t="shared" si="55"/>
        <v>4.4.91.51.01.05</v>
      </c>
      <c r="I3256" s="787" t="s">
        <v>13304</v>
      </c>
      <c r="J3256" s="796" t="s">
        <v>1386</v>
      </c>
      <c r="K3256" s="789" t="s">
        <v>129</v>
      </c>
      <c r="L3256" s="790" t="s">
        <v>1387</v>
      </c>
      <c r="M3256" s="791" t="s">
        <v>120</v>
      </c>
      <c r="N3256" s="792"/>
      <c r="O3256" s="793"/>
    </row>
    <row r="3257" spans="1:15" s="794" customFormat="1" ht="15" hidden="1" customHeight="1" x14ac:dyDescent="0.25">
      <c r="A3257" s="783"/>
      <c r="B3257" s="785" t="s">
        <v>1353</v>
      </c>
      <c r="C3257" s="785" t="s">
        <v>1353</v>
      </c>
      <c r="D3257" s="785" t="s">
        <v>208</v>
      </c>
      <c r="E3257" s="785" t="s">
        <v>238</v>
      </c>
      <c r="F3257" s="785" t="s">
        <v>164</v>
      </c>
      <c r="G3257" s="785" t="s">
        <v>234</v>
      </c>
      <c r="H3257" s="786" t="str">
        <f t="shared" si="55"/>
        <v>4.4.91.51.01.06</v>
      </c>
      <c r="I3257" s="787" t="s">
        <v>13304</v>
      </c>
      <c r="J3257" s="796" t="s">
        <v>1388</v>
      </c>
      <c r="K3257" s="789" t="s">
        <v>129</v>
      </c>
      <c r="L3257" s="790" t="s">
        <v>1389</v>
      </c>
      <c r="M3257" s="791" t="s">
        <v>120</v>
      </c>
      <c r="N3257" s="792"/>
      <c r="O3257" s="793"/>
    </row>
    <row r="3258" spans="1:15" s="794" customFormat="1" ht="15" hidden="1" customHeight="1" x14ac:dyDescent="0.25">
      <c r="A3258" s="783"/>
      <c r="B3258" s="785" t="s">
        <v>1353</v>
      </c>
      <c r="C3258" s="785" t="s">
        <v>1353</v>
      </c>
      <c r="D3258" s="785" t="s">
        <v>208</v>
      </c>
      <c r="E3258" s="785" t="s">
        <v>238</v>
      </c>
      <c r="F3258" s="785" t="s">
        <v>164</v>
      </c>
      <c r="G3258" s="785" t="s">
        <v>191</v>
      </c>
      <c r="H3258" s="786" t="str">
        <f t="shared" si="55"/>
        <v>4.4.91.51.01.07</v>
      </c>
      <c r="I3258" s="787" t="s">
        <v>13304</v>
      </c>
      <c r="J3258" s="796" t="s">
        <v>11072</v>
      </c>
      <c r="K3258" s="789" t="s">
        <v>129</v>
      </c>
      <c r="L3258" s="790" t="s">
        <v>1390</v>
      </c>
      <c r="M3258" s="791" t="s">
        <v>120</v>
      </c>
      <c r="N3258" s="792"/>
      <c r="O3258" s="793"/>
    </row>
    <row r="3259" spans="1:15" s="794" customFormat="1" ht="15" hidden="1" customHeight="1" x14ac:dyDescent="0.25">
      <c r="B3259" s="785" t="s">
        <v>1353</v>
      </c>
      <c r="C3259" s="785" t="s">
        <v>1353</v>
      </c>
      <c r="D3259" s="785" t="s">
        <v>208</v>
      </c>
      <c r="E3259" s="785" t="s">
        <v>238</v>
      </c>
      <c r="F3259" s="785" t="s">
        <v>164</v>
      </c>
      <c r="G3259" s="785" t="s">
        <v>289</v>
      </c>
      <c r="H3259" s="786" t="str">
        <f t="shared" si="55"/>
        <v>4.4.91.51.01.08</v>
      </c>
      <c r="I3259" s="787" t="s">
        <v>13304</v>
      </c>
      <c r="J3259" s="796" t="s">
        <v>1391</v>
      </c>
      <c r="K3259" s="789" t="s">
        <v>129</v>
      </c>
      <c r="L3259" s="790" t="s">
        <v>1392</v>
      </c>
      <c r="M3259" s="791" t="s">
        <v>120</v>
      </c>
      <c r="N3259" s="792"/>
      <c r="O3259" s="793"/>
    </row>
    <row r="3260" spans="1:15" s="794" customFormat="1" ht="15" hidden="1" customHeight="1" x14ac:dyDescent="0.25">
      <c r="A3260" s="783"/>
      <c r="B3260" s="785" t="s">
        <v>1353</v>
      </c>
      <c r="C3260" s="785" t="s">
        <v>1353</v>
      </c>
      <c r="D3260" s="785" t="s">
        <v>208</v>
      </c>
      <c r="E3260" s="785" t="s">
        <v>238</v>
      </c>
      <c r="F3260" s="785" t="s">
        <v>164</v>
      </c>
      <c r="G3260" s="785" t="s">
        <v>161</v>
      </c>
      <c r="H3260" s="786" t="str">
        <f t="shared" si="55"/>
        <v>4.4.91.51.01.99</v>
      </c>
      <c r="I3260" s="787" t="s">
        <v>13304</v>
      </c>
      <c r="J3260" s="796" t="s">
        <v>1510</v>
      </c>
      <c r="K3260" s="789" t="s">
        <v>129</v>
      </c>
      <c r="L3260" s="790" t="s">
        <v>1394</v>
      </c>
      <c r="M3260" s="791" t="s">
        <v>120</v>
      </c>
      <c r="N3260" s="792"/>
      <c r="O3260" s="793"/>
    </row>
    <row r="3261" spans="1:15" s="794" customFormat="1" ht="15" hidden="1" customHeight="1" x14ac:dyDescent="0.25">
      <c r="A3261" s="783"/>
      <c r="B3261" s="785" t="s">
        <v>1353</v>
      </c>
      <c r="C3261" s="785" t="s">
        <v>1353</v>
      </c>
      <c r="D3261" s="785" t="s">
        <v>208</v>
      </c>
      <c r="E3261" s="785" t="s">
        <v>238</v>
      </c>
      <c r="F3261" s="785" t="s">
        <v>166</v>
      </c>
      <c r="G3261" s="785" t="s">
        <v>116</v>
      </c>
      <c r="H3261" s="786" t="str">
        <f t="shared" si="55"/>
        <v>4.4.91.51.02.00</v>
      </c>
      <c r="I3261" s="787" t="s">
        <v>13304</v>
      </c>
      <c r="J3261" s="796" t="s">
        <v>1511</v>
      </c>
      <c r="K3261" s="789" t="s">
        <v>118</v>
      </c>
      <c r="L3261" s="790" t="s">
        <v>1512</v>
      </c>
      <c r="M3261" s="791" t="s">
        <v>120</v>
      </c>
      <c r="N3261" s="792"/>
      <c r="O3261" s="793"/>
    </row>
    <row r="3262" spans="1:15" s="794" customFormat="1" ht="15" hidden="1" customHeight="1" x14ac:dyDescent="0.25">
      <c r="A3262" s="783"/>
      <c r="B3262" s="785" t="s">
        <v>1353</v>
      </c>
      <c r="C3262" s="785" t="s">
        <v>1353</v>
      </c>
      <c r="D3262" s="785" t="s">
        <v>208</v>
      </c>
      <c r="E3262" s="785" t="s">
        <v>238</v>
      </c>
      <c r="F3262" s="785" t="s">
        <v>166</v>
      </c>
      <c r="G3262" s="785" t="s">
        <v>164</v>
      </c>
      <c r="H3262" s="786" t="str">
        <f t="shared" si="55"/>
        <v>4.4.91.51.02.01</v>
      </c>
      <c r="I3262" s="787" t="s">
        <v>13304</v>
      </c>
      <c r="J3262" s="796" t="s">
        <v>1513</v>
      </c>
      <c r="K3262" s="789" t="s">
        <v>129</v>
      </c>
      <c r="L3262" s="790" t="s">
        <v>1396</v>
      </c>
      <c r="M3262" s="791" t="s">
        <v>120</v>
      </c>
      <c r="N3262" s="792"/>
      <c r="O3262" s="793"/>
    </row>
    <row r="3263" spans="1:15" s="794" customFormat="1" ht="15" hidden="1" customHeight="1" x14ac:dyDescent="0.25">
      <c r="A3263" s="783"/>
      <c r="B3263" s="785" t="s">
        <v>1353</v>
      </c>
      <c r="C3263" s="785" t="s">
        <v>1353</v>
      </c>
      <c r="D3263" s="785" t="s">
        <v>208</v>
      </c>
      <c r="E3263" s="785" t="s">
        <v>238</v>
      </c>
      <c r="F3263" s="785" t="s">
        <v>166</v>
      </c>
      <c r="G3263" s="785" t="s">
        <v>166</v>
      </c>
      <c r="H3263" s="786" t="str">
        <f t="shared" si="55"/>
        <v>4.4.91.51.02.02</v>
      </c>
      <c r="I3263" s="787" t="s">
        <v>13304</v>
      </c>
      <c r="J3263" s="796" t="s">
        <v>1514</v>
      </c>
      <c r="K3263" s="789" t="s">
        <v>129</v>
      </c>
      <c r="L3263" s="790" t="s">
        <v>1398</v>
      </c>
      <c r="M3263" s="791" t="s">
        <v>120</v>
      </c>
      <c r="N3263" s="792"/>
      <c r="O3263" s="793"/>
    </row>
    <row r="3264" spans="1:15" s="794" customFormat="1" ht="15" hidden="1" customHeight="1" x14ac:dyDescent="0.25">
      <c r="A3264" s="783"/>
      <c r="B3264" s="785" t="s">
        <v>1353</v>
      </c>
      <c r="C3264" s="785" t="s">
        <v>1353</v>
      </c>
      <c r="D3264" s="785" t="s">
        <v>208</v>
      </c>
      <c r="E3264" s="785" t="s">
        <v>238</v>
      </c>
      <c r="F3264" s="785" t="s">
        <v>166</v>
      </c>
      <c r="G3264" s="785" t="s">
        <v>243</v>
      </c>
      <c r="H3264" s="786" t="str">
        <f t="shared" si="55"/>
        <v>4.4.91.51.02.03</v>
      </c>
      <c r="I3264" s="787" t="s">
        <v>13304</v>
      </c>
      <c r="J3264" s="796" t="s">
        <v>1515</v>
      </c>
      <c r="K3264" s="789" t="s">
        <v>129</v>
      </c>
      <c r="L3264" s="790" t="s">
        <v>1400</v>
      </c>
      <c r="M3264" s="791" t="s">
        <v>120</v>
      </c>
      <c r="N3264" s="792"/>
      <c r="O3264" s="793"/>
    </row>
    <row r="3265" spans="1:15" s="794" customFormat="1" ht="15" hidden="1" customHeight="1" x14ac:dyDescent="0.25">
      <c r="A3265" s="783"/>
      <c r="B3265" s="785" t="s">
        <v>1353</v>
      </c>
      <c r="C3265" s="785" t="s">
        <v>1353</v>
      </c>
      <c r="D3265" s="785" t="s">
        <v>208</v>
      </c>
      <c r="E3265" s="785" t="s">
        <v>238</v>
      </c>
      <c r="F3265" s="785" t="s">
        <v>166</v>
      </c>
      <c r="G3265" s="785" t="s">
        <v>188</v>
      </c>
      <c r="H3265" s="786" t="str">
        <f t="shared" si="55"/>
        <v>4.4.91.51.02.04</v>
      </c>
      <c r="I3265" s="787" t="s">
        <v>13304</v>
      </c>
      <c r="J3265" s="796" t="s">
        <v>1516</v>
      </c>
      <c r="K3265" s="789" t="s">
        <v>129</v>
      </c>
      <c r="L3265" s="790" t="s">
        <v>1402</v>
      </c>
      <c r="M3265" s="791" t="s">
        <v>120</v>
      </c>
      <c r="N3265" s="792"/>
      <c r="O3265" s="793"/>
    </row>
    <row r="3266" spans="1:15" s="794" customFormat="1" ht="15" hidden="1" customHeight="1" x14ac:dyDescent="0.25">
      <c r="B3266" s="785" t="s">
        <v>1353</v>
      </c>
      <c r="C3266" s="785" t="s">
        <v>1353</v>
      </c>
      <c r="D3266" s="785" t="s">
        <v>208</v>
      </c>
      <c r="E3266" s="785" t="s">
        <v>238</v>
      </c>
      <c r="F3266" s="785" t="s">
        <v>166</v>
      </c>
      <c r="G3266" s="785" t="s">
        <v>143</v>
      </c>
      <c r="H3266" s="786" t="str">
        <f t="shared" si="55"/>
        <v>4.4.91.51.02.05</v>
      </c>
      <c r="I3266" s="787" t="s">
        <v>13304</v>
      </c>
      <c r="J3266" s="796" t="s">
        <v>1517</v>
      </c>
      <c r="K3266" s="789" t="s">
        <v>129</v>
      </c>
      <c r="L3266" s="790" t="s">
        <v>1404</v>
      </c>
      <c r="M3266" s="791" t="s">
        <v>120</v>
      </c>
      <c r="N3266" s="792"/>
      <c r="O3266" s="793"/>
    </row>
    <row r="3267" spans="1:15" s="794" customFormat="1" ht="15" hidden="1" customHeight="1" x14ac:dyDescent="0.25">
      <c r="A3267" s="783"/>
      <c r="B3267" s="785" t="s">
        <v>1353</v>
      </c>
      <c r="C3267" s="785" t="s">
        <v>1353</v>
      </c>
      <c r="D3267" s="785" t="s">
        <v>208</v>
      </c>
      <c r="E3267" s="785" t="s">
        <v>238</v>
      </c>
      <c r="F3267" s="785" t="s">
        <v>166</v>
      </c>
      <c r="G3267" s="785" t="s">
        <v>234</v>
      </c>
      <c r="H3267" s="786" t="str">
        <f t="shared" si="55"/>
        <v>4.4.91.51.02.06</v>
      </c>
      <c r="I3267" s="787" t="s">
        <v>13304</v>
      </c>
      <c r="J3267" s="796" t="s">
        <v>1518</v>
      </c>
      <c r="K3267" s="789" t="s">
        <v>129</v>
      </c>
      <c r="L3267" s="790" t="s">
        <v>1406</v>
      </c>
      <c r="M3267" s="791" t="s">
        <v>120</v>
      </c>
      <c r="N3267" s="792"/>
      <c r="O3267" s="793"/>
    </row>
    <row r="3268" spans="1:15" s="794" customFormat="1" ht="15" hidden="1" customHeight="1" x14ac:dyDescent="0.25">
      <c r="A3268" s="783"/>
      <c r="B3268" s="785" t="s">
        <v>1353</v>
      </c>
      <c r="C3268" s="785" t="s">
        <v>1353</v>
      </c>
      <c r="D3268" s="785" t="s">
        <v>208</v>
      </c>
      <c r="E3268" s="785" t="s">
        <v>238</v>
      </c>
      <c r="F3268" s="785" t="s">
        <v>166</v>
      </c>
      <c r="G3268" s="785" t="s">
        <v>191</v>
      </c>
      <c r="H3268" s="786" t="str">
        <f t="shared" si="55"/>
        <v>4.4.91.51.02.07</v>
      </c>
      <c r="I3268" s="787" t="s">
        <v>13304</v>
      </c>
      <c r="J3268" s="796" t="s">
        <v>1519</v>
      </c>
      <c r="K3268" s="789" t="s">
        <v>129</v>
      </c>
      <c r="L3268" s="790" t="s">
        <v>1408</v>
      </c>
      <c r="M3268" s="791" t="s">
        <v>120</v>
      </c>
      <c r="N3268" s="792"/>
      <c r="O3268" s="793"/>
    </row>
    <row r="3269" spans="1:15" s="794" customFormat="1" ht="15" hidden="1" customHeight="1" x14ac:dyDescent="0.25">
      <c r="A3269" s="783"/>
      <c r="B3269" s="785" t="s">
        <v>1353</v>
      </c>
      <c r="C3269" s="785" t="s">
        <v>1353</v>
      </c>
      <c r="D3269" s="785" t="s">
        <v>208</v>
      </c>
      <c r="E3269" s="785" t="s">
        <v>238</v>
      </c>
      <c r="F3269" s="785" t="s">
        <v>166</v>
      </c>
      <c r="G3269" s="785" t="s">
        <v>289</v>
      </c>
      <c r="H3269" s="786" t="str">
        <f t="shared" si="55"/>
        <v>4.4.91.51.02.08</v>
      </c>
      <c r="I3269" s="787" t="s">
        <v>13304</v>
      </c>
      <c r="J3269" s="796" t="s">
        <v>1520</v>
      </c>
      <c r="K3269" s="789" t="s">
        <v>129</v>
      </c>
      <c r="L3269" s="790" t="s">
        <v>1410</v>
      </c>
      <c r="M3269" s="791" t="s">
        <v>120</v>
      </c>
      <c r="N3269" s="792"/>
      <c r="O3269" s="793"/>
    </row>
    <row r="3270" spans="1:15" s="794" customFormat="1" ht="15" hidden="1" customHeight="1" x14ac:dyDescent="0.25">
      <c r="A3270" s="783"/>
      <c r="B3270" s="785" t="s">
        <v>1353</v>
      </c>
      <c r="C3270" s="785" t="s">
        <v>1353</v>
      </c>
      <c r="D3270" s="785" t="s">
        <v>208</v>
      </c>
      <c r="E3270" s="785" t="s">
        <v>238</v>
      </c>
      <c r="F3270" s="785" t="s">
        <v>166</v>
      </c>
      <c r="G3270" s="785" t="s">
        <v>292</v>
      </c>
      <c r="H3270" s="786" t="str">
        <f t="shared" si="55"/>
        <v>4.4.91.51.02.09</v>
      </c>
      <c r="I3270" s="787" t="s">
        <v>13304</v>
      </c>
      <c r="J3270" s="796" t="s">
        <v>1521</v>
      </c>
      <c r="K3270" s="789" t="s">
        <v>129</v>
      </c>
      <c r="L3270" s="790" t="s">
        <v>1412</v>
      </c>
      <c r="M3270" s="791" t="s">
        <v>120</v>
      </c>
      <c r="N3270" s="792"/>
      <c r="O3270" s="793"/>
    </row>
    <row r="3271" spans="1:15" s="794" customFormat="1" ht="15" hidden="1" customHeight="1" x14ac:dyDescent="0.25">
      <c r="B3271" s="785" t="s">
        <v>1353</v>
      </c>
      <c r="C3271" s="785" t="s">
        <v>1353</v>
      </c>
      <c r="D3271" s="785" t="s">
        <v>208</v>
      </c>
      <c r="E3271" s="785" t="s">
        <v>238</v>
      </c>
      <c r="F3271" s="785" t="s">
        <v>166</v>
      </c>
      <c r="G3271" s="785" t="s">
        <v>260</v>
      </c>
      <c r="H3271" s="786" t="str">
        <f t="shared" si="55"/>
        <v>4.4.91.51.02.10</v>
      </c>
      <c r="I3271" s="787" t="s">
        <v>13304</v>
      </c>
      <c r="J3271" s="796" t="s">
        <v>1522</v>
      </c>
      <c r="K3271" s="789" t="s">
        <v>129</v>
      </c>
      <c r="L3271" s="790" t="s">
        <v>1414</v>
      </c>
      <c r="M3271" s="791" t="s">
        <v>120</v>
      </c>
      <c r="N3271" s="792"/>
      <c r="O3271" s="793"/>
    </row>
    <row r="3272" spans="1:15" s="794" customFormat="1" ht="15" hidden="1" customHeight="1" x14ac:dyDescent="0.25">
      <c r="A3272" s="783"/>
      <c r="B3272" s="785" t="s">
        <v>1353</v>
      </c>
      <c r="C3272" s="785" t="s">
        <v>1353</v>
      </c>
      <c r="D3272" s="785" t="s">
        <v>208</v>
      </c>
      <c r="E3272" s="785" t="s">
        <v>238</v>
      </c>
      <c r="F3272" s="785" t="s">
        <v>166</v>
      </c>
      <c r="G3272" s="785" t="s">
        <v>193</v>
      </c>
      <c r="H3272" s="786" t="str">
        <f t="shared" si="55"/>
        <v>4.4.91.51.02.11</v>
      </c>
      <c r="I3272" s="787" t="s">
        <v>13304</v>
      </c>
      <c r="J3272" s="796" t="s">
        <v>1523</v>
      </c>
      <c r="K3272" s="789" t="s">
        <v>129</v>
      </c>
      <c r="L3272" s="790" t="s">
        <v>1416</v>
      </c>
      <c r="M3272" s="791" t="s">
        <v>120</v>
      </c>
      <c r="N3272" s="792"/>
      <c r="O3272" s="793"/>
    </row>
    <row r="3273" spans="1:15" s="794" customFormat="1" ht="15" hidden="1" customHeight="1" x14ac:dyDescent="0.25">
      <c r="A3273" s="783"/>
      <c r="B3273" s="785" t="s">
        <v>1353</v>
      </c>
      <c r="C3273" s="785" t="s">
        <v>1353</v>
      </c>
      <c r="D3273" s="785" t="s">
        <v>208</v>
      </c>
      <c r="E3273" s="785" t="s">
        <v>238</v>
      </c>
      <c r="F3273" s="785" t="s">
        <v>166</v>
      </c>
      <c r="G3273" s="785" t="s">
        <v>161</v>
      </c>
      <c r="H3273" s="786" t="str">
        <f t="shared" si="55"/>
        <v>4.4.91.51.02.99</v>
      </c>
      <c r="I3273" s="787" t="s">
        <v>13304</v>
      </c>
      <c r="J3273" s="796" t="s">
        <v>1524</v>
      </c>
      <c r="K3273" s="789" t="s">
        <v>129</v>
      </c>
      <c r="L3273" s="790" t="s">
        <v>1418</v>
      </c>
      <c r="M3273" s="791" t="s">
        <v>120</v>
      </c>
      <c r="N3273" s="792"/>
      <c r="O3273" s="793"/>
    </row>
    <row r="3274" spans="1:15" s="794" customFormat="1" ht="15" hidden="1" customHeight="1" x14ac:dyDescent="0.25">
      <c r="A3274" s="783"/>
      <c r="B3274" s="785" t="s">
        <v>1353</v>
      </c>
      <c r="C3274" s="785" t="s">
        <v>1353</v>
      </c>
      <c r="D3274" s="785" t="s">
        <v>208</v>
      </c>
      <c r="E3274" s="785" t="s">
        <v>238</v>
      </c>
      <c r="F3274" s="785" t="s">
        <v>157</v>
      </c>
      <c r="G3274" s="785" t="s">
        <v>116</v>
      </c>
      <c r="H3274" s="786" t="str">
        <f t="shared" si="55"/>
        <v>4.4.91.51.80.00</v>
      </c>
      <c r="I3274" s="787" t="s">
        <v>13304</v>
      </c>
      <c r="J3274" s="796" t="s">
        <v>1538</v>
      </c>
      <c r="K3274" s="789" t="s">
        <v>129</v>
      </c>
      <c r="L3274" s="790" t="s">
        <v>1539</v>
      </c>
      <c r="M3274" s="791" t="s">
        <v>120</v>
      </c>
      <c r="N3274" s="792"/>
      <c r="O3274" s="793"/>
    </row>
    <row r="3275" spans="1:15" s="794" customFormat="1" ht="15" hidden="1" customHeight="1" x14ac:dyDescent="0.25">
      <c r="A3275" s="783"/>
      <c r="B3275" s="785" t="s">
        <v>1353</v>
      </c>
      <c r="C3275" s="785" t="s">
        <v>1353</v>
      </c>
      <c r="D3275" s="785" t="s">
        <v>208</v>
      </c>
      <c r="E3275" s="785" t="s">
        <v>238</v>
      </c>
      <c r="F3275" s="785" t="s">
        <v>208</v>
      </c>
      <c r="G3275" s="785" t="s">
        <v>116</v>
      </c>
      <c r="H3275" s="786" t="str">
        <f t="shared" si="55"/>
        <v>4.4.91.51.91.00</v>
      </c>
      <c r="I3275" s="787" t="s">
        <v>13304</v>
      </c>
      <c r="J3275" s="796" t="s">
        <v>1419</v>
      </c>
      <c r="K3275" s="789" t="s">
        <v>129</v>
      </c>
      <c r="L3275" s="790" t="s">
        <v>1420</v>
      </c>
      <c r="M3275" s="791" t="s">
        <v>120</v>
      </c>
      <c r="N3275" s="792"/>
      <c r="O3275" s="793"/>
    </row>
    <row r="3276" spans="1:15" s="794" customFormat="1" ht="15" hidden="1" customHeight="1" x14ac:dyDescent="0.25">
      <c r="A3276" s="783"/>
      <c r="B3276" s="785" t="s">
        <v>1353</v>
      </c>
      <c r="C3276" s="785" t="s">
        <v>1353</v>
      </c>
      <c r="D3276" s="785" t="s">
        <v>208</v>
      </c>
      <c r="E3276" s="785" t="s">
        <v>238</v>
      </c>
      <c r="F3276" s="785" t="s">
        <v>131</v>
      </c>
      <c r="G3276" s="785" t="s">
        <v>116</v>
      </c>
      <c r="H3276" s="786" t="str">
        <f t="shared" si="55"/>
        <v>4.4.91.51.92.00</v>
      </c>
      <c r="I3276" s="787" t="s">
        <v>13304</v>
      </c>
      <c r="J3276" s="796" t="s">
        <v>1421</v>
      </c>
      <c r="K3276" s="789" t="s">
        <v>129</v>
      </c>
      <c r="L3276" s="790" t="s">
        <v>2296</v>
      </c>
      <c r="M3276" s="791" t="s">
        <v>120</v>
      </c>
      <c r="N3276" s="792"/>
      <c r="O3276" s="793"/>
    </row>
    <row r="3277" spans="1:15" s="794" customFormat="1" ht="15" hidden="1" customHeight="1" x14ac:dyDescent="0.25">
      <c r="A3277" s="783"/>
      <c r="B3277" s="785" t="s">
        <v>1353</v>
      </c>
      <c r="C3277" s="785" t="s">
        <v>1353</v>
      </c>
      <c r="D3277" s="785" t="s">
        <v>208</v>
      </c>
      <c r="E3277" s="785" t="s">
        <v>238</v>
      </c>
      <c r="F3277" s="785" t="s">
        <v>527</v>
      </c>
      <c r="G3277" s="785" t="s">
        <v>116</v>
      </c>
      <c r="H3277" s="786" t="str">
        <f t="shared" si="55"/>
        <v>4.4.91.51.93.00</v>
      </c>
      <c r="I3277" s="787" t="s">
        <v>13304</v>
      </c>
      <c r="J3277" s="796" t="s">
        <v>1422</v>
      </c>
      <c r="K3277" s="789" t="s">
        <v>129</v>
      </c>
      <c r="L3277" s="790" t="s">
        <v>1423</v>
      </c>
      <c r="M3277" s="791" t="s">
        <v>120</v>
      </c>
      <c r="N3277" s="792"/>
      <c r="O3277" s="793"/>
    </row>
    <row r="3278" spans="1:15" s="794" customFormat="1" ht="15" hidden="1" customHeight="1" x14ac:dyDescent="0.25">
      <c r="A3278" s="783"/>
      <c r="B3278" s="785" t="s">
        <v>1353</v>
      </c>
      <c r="C3278" s="785" t="s">
        <v>1353</v>
      </c>
      <c r="D3278" s="785" t="s">
        <v>208</v>
      </c>
      <c r="E3278" s="785" t="s">
        <v>238</v>
      </c>
      <c r="F3278" s="785" t="s">
        <v>161</v>
      </c>
      <c r="G3278" s="785" t="s">
        <v>116</v>
      </c>
      <c r="H3278" s="786" t="str">
        <f t="shared" si="55"/>
        <v>4.4.91.51.99.00</v>
      </c>
      <c r="I3278" s="787" t="s">
        <v>13304</v>
      </c>
      <c r="J3278" s="796" t="s">
        <v>1424</v>
      </c>
      <c r="K3278" s="789" t="s">
        <v>118</v>
      </c>
      <c r="L3278" s="790" t="s">
        <v>1425</v>
      </c>
      <c r="M3278" s="791" t="s">
        <v>120</v>
      </c>
      <c r="N3278" s="792"/>
      <c r="O3278" s="793"/>
    </row>
    <row r="3279" spans="1:15" s="794" customFormat="1" ht="15" hidden="1" customHeight="1" x14ac:dyDescent="0.25">
      <c r="A3279" s="783"/>
      <c r="B3279" s="785" t="s">
        <v>1353</v>
      </c>
      <c r="C3279" s="785" t="s">
        <v>1353</v>
      </c>
      <c r="D3279" s="785" t="s">
        <v>208</v>
      </c>
      <c r="E3279" s="785" t="s">
        <v>356</v>
      </c>
      <c r="F3279" s="785" t="s">
        <v>116</v>
      </c>
      <c r="G3279" s="785" t="s">
        <v>116</v>
      </c>
      <c r="H3279" s="786" t="str">
        <f t="shared" si="55"/>
        <v>4.4.91.52.00.00</v>
      </c>
      <c r="I3279" s="787" t="s">
        <v>13304</v>
      </c>
      <c r="J3279" s="796" t="s">
        <v>1360</v>
      </c>
      <c r="K3279" s="789" t="s">
        <v>118</v>
      </c>
      <c r="L3279" s="790" t="s">
        <v>1365</v>
      </c>
      <c r="M3279" s="791" t="s">
        <v>120</v>
      </c>
      <c r="N3279" s="792"/>
      <c r="O3279" s="793"/>
    </row>
    <row r="3280" spans="1:15" s="794" customFormat="1" ht="15" hidden="1" customHeight="1" x14ac:dyDescent="0.25">
      <c r="A3280" s="783"/>
      <c r="B3280" s="785" t="s">
        <v>1353</v>
      </c>
      <c r="C3280" s="785" t="s">
        <v>1353</v>
      </c>
      <c r="D3280" s="785" t="s">
        <v>208</v>
      </c>
      <c r="E3280" s="785" t="s">
        <v>356</v>
      </c>
      <c r="F3280" s="785" t="s">
        <v>166</v>
      </c>
      <c r="G3280" s="785" t="s">
        <v>116</v>
      </c>
      <c r="H3280" s="786" t="str">
        <f t="shared" si="55"/>
        <v>4.4.91.52.02.00</v>
      </c>
      <c r="I3280" s="787" t="s">
        <v>13304</v>
      </c>
      <c r="J3280" s="796" t="s">
        <v>1426</v>
      </c>
      <c r="K3280" s="789" t="s">
        <v>129</v>
      </c>
      <c r="L3280" s="790" t="s">
        <v>1427</v>
      </c>
      <c r="M3280" s="791" t="s">
        <v>120</v>
      </c>
      <c r="N3280" s="792"/>
      <c r="O3280" s="793"/>
    </row>
    <row r="3281" spans="1:15" s="794" customFormat="1" ht="15" hidden="1" customHeight="1" x14ac:dyDescent="0.25">
      <c r="A3281" s="808"/>
      <c r="B3281" s="785" t="s">
        <v>1353</v>
      </c>
      <c r="C3281" s="785" t="s">
        <v>1353</v>
      </c>
      <c r="D3281" s="785" t="s">
        <v>208</v>
      </c>
      <c r="E3281" s="785" t="s">
        <v>356</v>
      </c>
      <c r="F3281" s="785" t="s">
        <v>188</v>
      </c>
      <c r="G3281" s="785" t="s">
        <v>116</v>
      </c>
      <c r="H3281" s="786" t="str">
        <f t="shared" si="55"/>
        <v>4.4.91.52.04.00</v>
      </c>
      <c r="I3281" s="787" t="s">
        <v>13304</v>
      </c>
      <c r="J3281" s="796" t="s">
        <v>1428</v>
      </c>
      <c r="K3281" s="789" t="s">
        <v>129</v>
      </c>
      <c r="L3281" s="790" t="s">
        <v>2297</v>
      </c>
      <c r="M3281" s="791" t="s">
        <v>120</v>
      </c>
      <c r="N3281" s="792"/>
      <c r="O3281" s="793"/>
    </row>
    <row r="3282" spans="1:15" s="794" customFormat="1" ht="15" hidden="1" customHeight="1" x14ac:dyDescent="0.25">
      <c r="A3282" s="805"/>
      <c r="B3282" s="785" t="s">
        <v>1353</v>
      </c>
      <c r="C3282" s="785" t="s">
        <v>1353</v>
      </c>
      <c r="D3282" s="785" t="s">
        <v>208</v>
      </c>
      <c r="E3282" s="785" t="s">
        <v>356</v>
      </c>
      <c r="F3282" s="785" t="s">
        <v>234</v>
      </c>
      <c r="G3282" s="785" t="s">
        <v>116</v>
      </c>
      <c r="H3282" s="786" t="str">
        <f t="shared" si="55"/>
        <v>4.4.91.52.06.00</v>
      </c>
      <c r="I3282" s="787" t="s">
        <v>13304</v>
      </c>
      <c r="J3282" s="796" t="s">
        <v>1429</v>
      </c>
      <c r="K3282" s="789" t="s">
        <v>129</v>
      </c>
      <c r="L3282" s="790" t="s">
        <v>2298</v>
      </c>
      <c r="M3282" s="791" t="s">
        <v>120</v>
      </c>
      <c r="N3282" s="792"/>
      <c r="O3282" s="793"/>
    </row>
    <row r="3283" spans="1:15" s="794" customFormat="1" ht="15" hidden="1" customHeight="1" x14ac:dyDescent="0.25">
      <c r="A3283" s="805"/>
      <c r="B3283" s="785" t="s">
        <v>1353</v>
      </c>
      <c r="C3283" s="785" t="s">
        <v>1353</v>
      </c>
      <c r="D3283" s="785" t="s">
        <v>208</v>
      </c>
      <c r="E3283" s="785" t="s">
        <v>356</v>
      </c>
      <c r="F3283" s="785" t="s">
        <v>289</v>
      </c>
      <c r="G3283" s="785" t="s">
        <v>116</v>
      </c>
      <c r="H3283" s="786" t="str">
        <f t="shared" si="55"/>
        <v>4.4.91.52.08.00</v>
      </c>
      <c r="I3283" s="787" t="s">
        <v>13304</v>
      </c>
      <c r="J3283" s="796" t="s">
        <v>1430</v>
      </c>
      <c r="K3283" s="789" t="s">
        <v>129</v>
      </c>
      <c r="L3283" s="790" t="s">
        <v>1431</v>
      </c>
      <c r="M3283" s="791" t="s">
        <v>120</v>
      </c>
      <c r="N3283" s="792"/>
      <c r="O3283" s="793"/>
    </row>
    <row r="3284" spans="1:15" s="794" customFormat="1" ht="15" hidden="1" customHeight="1" x14ac:dyDescent="0.25">
      <c r="A3284" s="783"/>
      <c r="B3284" s="785" t="s">
        <v>1353</v>
      </c>
      <c r="C3284" s="785" t="s">
        <v>1353</v>
      </c>
      <c r="D3284" s="785" t="s">
        <v>208</v>
      </c>
      <c r="E3284" s="785" t="s">
        <v>356</v>
      </c>
      <c r="F3284" s="785" t="s">
        <v>260</v>
      </c>
      <c r="G3284" s="785" t="s">
        <v>116</v>
      </c>
      <c r="H3284" s="786" t="str">
        <f t="shared" si="55"/>
        <v>4.4.91.52.10.00</v>
      </c>
      <c r="I3284" s="787" t="s">
        <v>13304</v>
      </c>
      <c r="J3284" s="796" t="s">
        <v>1432</v>
      </c>
      <c r="K3284" s="789" t="s">
        <v>129</v>
      </c>
      <c r="L3284" s="790" t="s">
        <v>1433</v>
      </c>
      <c r="M3284" s="791" t="s">
        <v>120</v>
      </c>
      <c r="N3284" s="792"/>
      <c r="O3284" s="793"/>
    </row>
    <row r="3285" spans="1:15" s="794" customFormat="1" ht="15" hidden="1" customHeight="1" x14ac:dyDescent="0.25">
      <c r="A3285" s="783"/>
      <c r="B3285" s="785" t="s">
        <v>1353</v>
      </c>
      <c r="C3285" s="785" t="s">
        <v>1353</v>
      </c>
      <c r="D3285" s="785" t="s">
        <v>208</v>
      </c>
      <c r="E3285" s="785" t="s">
        <v>356</v>
      </c>
      <c r="F3285" s="785" t="s">
        <v>495</v>
      </c>
      <c r="G3285" s="785" t="s">
        <v>116</v>
      </c>
      <c r="H3285" s="786" t="str">
        <f t="shared" si="55"/>
        <v>4.4.91.52.12.00</v>
      </c>
      <c r="I3285" s="787" t="s">
        <v>13304</v>
      </c>
      <c r="J3285" s="796" t="s">
        <v>1434</v>
      </c>
      <c r="K3285" s="789" t="s">
        <v>129</v>
      </c>
      <c r="L3285" s="790" t="s">
        <v>2299</v>
      </c>
      <c r="M3285" s="791" t="s">
        <v>120</v>
      </c>
      <c r="N3285" s="792"/>
      <c r="O3285" s="793"/>
    </row>
    <row r="3286" spans="1:15" s="794" customFormat="1" ht="15" hidden="1" customHeight="1" x14ac:dyDescent="0.25">
      <c r="A3286" s="783"/>
      <c r="B3286" s="785" t="s">
        <v>1353</v>
      </c>
      <c r="C3286" s="785" t="s">
        <v>1353</v>
      </c>
      <c r="D3286" s="785" t="s">
        <v>208</v>
      </c>
      <c r="E3286" s="785" t="s">
        <v>356</v>
      </c>
      <c r="F3286" s="785" t="s">
        <v>265</v>
      </c>
      <c r="G3286" s="785" t="s">
        <v>116</v>
      </c>
      <c r="H3286" s="786" t="str">
        <f t="shared" si="55"/>
        <v>4.4.91.52.14.00</v>
      </c>
      <c r="I3286" s="787" t="s">
        <v>13304</v>
      </c>
      <c r="J3286" s="796" t="s">
        <v>1435</v>
      </c>
      <c r="K3286" s="789" t="s">
        <v>129</v>
      </c>
      <c r="L3286" s="790" t="s">
        <v>1436</v>
      </c>
      <c r="M3286" s="791" t="s">
        <v>120</v>
      </c>
      <c r="N3286" s="792"/>
      <c r="O3286" s="793"/>
    </row>
    <row r="3287" spans="1:15" s="794" customFormat="1" ht="15" hidden="1" customHeight="1" x14ac:dyDescent="0.25">
      <c r="A3287" s="783"/>
      <c r="B3287" s="785" t="s">
        <v>1353</v>
      </c>
      <c r="C3287" s="785" t="s">
        <v>1353</v>
      </c>
      <c r="D3287" s="785" t="s">
        <v>208</v>
      </c>
      <c r="E3287" s="785" t="s">
        <v>356</v>
      </c>
      <c r="F3287" s="785" t="s">
        <v>236</v>
      </c>
      <c r="G3287" s="785" t="s">
        <v>116</v>
      </c>
      <c r="H3287" s="786" t="str">
        <f t="shared" si="55"/>
        <v>4.4.91.52.18.00</v>
      </c>
      <c r="I3287" s="787" t="s">
        <v>13304</v>
      </c>
      <c r="J3287" s="796" t="s">
        <v>1437</v>
      </c>
      <c r="K3287" s="789" t="s">
        <v>129</v>
      </c>
      <c r="L3287" s="790" t="s">
        <v>1438</v>
      </c>
      <c r="M3287" s="791" t="s">
        <v>120</v>
      </c>
      <c r="N3287" s="792"/>
      <c r="O3287" s="793"/>
    </row>
    <row r="3288" spans="1:15" s="794" customFormat="1" ht="15" hidden="1" customHeight="1" x14ac:dyDescent="0.25">
      <c r="A3288" s="783"/>
      <c r="B3288" s="785" t="s">
        <v>1353</v>
      </c>
      <c r="C3288" s="785" t="s">
        <v>1353</v>
      </c>
      <c r="D3288" s="785" t="s">
        <v>208</v>
      </c>
      <c r="E3288" s="785" t="s">
        <v>356</v>
      </c>
      <c r="F3288" s="785" t="s">
        <v>678</v>
      </c>
      <c r="G3288" s="785" t="s">
        <v>116</v>
      </c>
      <c r="H3288" s="786" t="str">
        <f t="shared" si="55"/>
        <v>4.4.91.52.19.00</v>
      </c>
      <c r="I3288" s="787" t="s">
        <v>13304</v>
      </c>
      <c r="J3288" s="796" t="s">
        <v>1439</v>
      </c>
      <c r="K3288" s="789" t="s">
        <v>129</v>
      </c>
      <c r="L3288" s="790" t="s">
        <v>1440</v>
      </c>
      <c r="M3288" s="791" t="s">
        <v>120</v>
      </c>
      <c r="N3288" s="792"/>
      <c r="O3288" s="793"/>
    </row>
    <row r="3289" spans="1:15" s="794" customFormat="1" ht="15" hidden="1" customHeight="1" x14ac:dyDescent="0.25">
      <c r="A3289" s="783"/>
      <c r="B3289" s="785" t="s">
        <v>1353</v>
      </c>
      <c r="C3289" s="785" t="s">
        <v>1353</v>
      </c>
      <c r="D3289" s="785" t="s">
        <v>208</v>
      </c>
      <c r="E3289" s="785" t="s">
        <v>356</v>
      </c>
      <c r="F3289" s="785" t="s">
        <v>124</v>
      </c>
      <c r="G3289" s="785" t="s">
        <v>116</v>
      </c>
      <c r="H3289" s="786" t="str">
        <f t="shared" si="55"/>
        <v>4.4.91.52.20.00</v>
      </c>
      <c r="I3289" s="787" t="s">
        <v>13304</v>
      </c>
      <c r="J3289" s="796" t="s">
        <v>1441</v>
      </c>
      <c r="K3289" s="789" t="s">
        <v>129</v>
      </c>
      <c r="L3289" s="790" t="s">
        <v>1442</v>
      </c>
      <c r="M3289" s="791" t="s">
        <v>120</v>
      </c>
      <c r="N3289" s="792"/>
      <c r="O3289" s="793"/>
    </row>
    <row r="3290" spans="1:15" s="794" customFormat="1" ht="15" hidden="1" customHeight="1" x14ac:dyDescent="0.25">
      <c r="A3290" s="783"/>
      <c r="B3290" s="785" t="s">
        <v>1353</v>
      </c>
      <c r="C3290" s="785" t="s">
        <v>1353</v>
      </c>
      <c r="D3290" s="785" t="s">
        <v>208</v>
      </c>
      <c r="E3290" s="785" t="s">
        <v>356</v>
      </c>
      <c r="F3290" s="785" t="s">
        <v>505</v>
      </c>
      <c r="G3290" s="785" t="s">
        <v>116</v>
      </c>
      <c r="H3290" s="786" t="str">
        <f t="shared" si="55"/>
        <v>4.4.91.52.22.00</v>
      </c>
      <c r="I3290" s="787" t="s">
        <v>13304</v>
      </c>
      <c r="J3290" s="796" t="s">
        <v>1443</v>
      </c>
      <c r="K3290" s="789" t="s">
        <v>129</v>
      </c>
      <c r="L3290" s="790" t="s">
        <v>2300</v>
      </c>
      <c r="M3290" s="791" t="s">
        <v>120</v>
      </c>
      <c r="N3290" s="792"/>
      <c r="O3290" s="793"/>
    </row>
    <row r="3291" spans="1:15" s="794" customFormat="1" ht="15" hidden="1" customHeight="1" x14ac:dyDescent="0.25">
      <c r="A3291" s="783"/>
      <c r="B3291" s="785" t="s">
        <v>1353</v>
      </c>
      <c r="C3291" s="785" t="s">
        <v>1353</v>
      </c>
      <c r="D3291" s="785" t="s">
        <v>208</v>
      </c>
      <c r="E3291" s="785" t="s">
        <v>356</v>
      </c>
      <c r="F3291" s="785" t="s">
        <v>587</v>
      </c>
      <c r="G3291" s="785" t="s">
        <v>116</v>
      </c>
      <c r="H3291" s="786" t="str">
        <f t="shared" si="55"/>
        <v>4.4.91.52.24.00</v>
      </c>
      <c r="I3291" s="787" t="s">
        <v>13304</v>
      </c>
      <c r="J3291" s="796" t="s">
        <v>1444</v>
      </c>
      <c r="K3291" s="789" t="s">
        <v>129</v>
      </c>
      <c r="L3291" s="790" t="s">
        <v>2301</v>
      </c>
      <c r="M3291" s="791" t="s">
        <v>120</v>
      </c>
      <c r="N3291" s="792"/>
      <c r="O3291" s="793"/>
    </row>
    <row r="3292" spans="1:15" s="794" customFormat="1" ht="15" hidden="1" customHeight="1" x14ac:dyDescent="0.25">
      <c r="A3292" s="783"/>
      <c r="B3292" s="785" t="s">
        <v>1353</v>
      </c>
      <c r="C3292" s="785" t="s">
        <v>1353</v>
      </c>
      <c r="D3292" s="785" t="s">
        <v>208</v>
      </c>
      <c r="E3292" s="785" t="s">
        <v>356</v>
      </c>
      <c r="F3292" s="785" t="s">
        <v>441</v>
      </c>
      <c r="G3292" s="785" t="s">
        <v>116</v>
      </c>
      <c r="H3292" s="786" t="str">
        <f t="shared" si="55"/>
        <v>4.4.91.52.26.00</v>
      </c>
      <c r="I3292" s="787" t="s">
        <v>13304</v>
      </c>
      <c r="J3292" s="796" t="s">
        <v>1445</v>
      </c>
      <c r="K3292" s="789" t="s">
        <v>129</v>
      </c>
      <c r="L3292" s="790" t="s">
        <v>1446</v>
      </c>
      <c r="M3292" s="791" t="s">
        <v>120</v>
      </c>
      <c r="N3292" s="792"/>
      <c r="O3292" s="793"/>
    </row>
    <row r="3293" spans="1:15" s="794" customFormat="1" ht="15" hidden="1" customHeight="1" x14ac:dyDescent="0.25">
      <c r="A3293" s="783"/>
      <c r="B3293" s="785" t="s">
        <v>1353</v>
      </c>
      <c r="C3293" s="785" t="s">
        <v>1353</v>
      </c>
      <c r="D3293" s="785" t="s">
        <v>208</v>
      </c>
      <c r="E3293" s="785" t="s">
        <v>356</v>
      </c>
      <c r="F3293" s="785" t="s">
        <v>443</v>
      </c>
      <c r="G3293" s="785" t="s">
        <v>116</v>
      </c>
      <c r="H3293" s="786" t="str">
        <f t="shared" ref="H3293:H3356" si="56">B3293&amp;"."&amp;C3293&amp;"."&amp;D3293&amp;"."&amp;E3293&amp;"."&amp;F3293&amp;"."&amp;G3293</f>
        <v>4.4.91.52.28.00</v>
      </c>
      <c r="I3293" s="787" t="s">
        <v>13304</v>
      </c>
      <c r="J3293" s="796" t="s">
        <v>1447</v>
      </c>
      <c r="K3293" s="789" t="s">
        <v>129</v>
      </c>
      <c r="L3293" s="790" t="s">
        <v>1448</v>
      </c>
      <c r="M3293" s="791" t="s">
        <v>120</v>
      </c>
      <c r="N3293" s="792"/>
      <c r="O3293" s="793"/>
    </row>
    <row r="3294" spans="1:15" s="794" customFormat="1" ht="15" hidden="1" customHeight="1" x14ac:dyDescent="0.25">
      <c r="A3294" s="783"/>
      <c r="B3294" s="785" t="s">
        <v>1353</v>
      </c>
      <c r="C3294" s="785" t="s">
        <v>1353</v>
      </c>
      <c r="D3294" s="785" t="s">
        <v>208</v>
      </c>
      <c r="E3294" s="785" t="s">
        <v>356</v>
      </c>
      <c r="F3294" s="785" t="s">
        <v>134</v>
      </c>
      <c r="G3294" s="785" t="s">
        <v>116</v>
      </c>
      <c r="H3294" s="786" t="str">
        <f t="shared" si="56"/>
        <v>4.4.91.52.30.00</v>
      </c>
      <c r="I3294" s="787" t="s">
        <v>13304</v>
      </c>
      <c r="J3294" s="796" t="s">
        <v>1449</v>
      </c>
      <c r="K3294" s="789" t="s">
        <v>129</v>
      </c>
      <c r="L3294" s="790" t="s">
        <v>2302</v>
      </c>
      <c r="M3294" s="791" t="s">
        <v>120</v>
      </c>
      <c r="N3294" s="792"/>
      <c r="O3294" s="793"/>
    </row>
    <row r="3295" spans="1:15" s="794" customFormat="1" ht="15" hidden="1" customHeight="1" x14ac:dyDescent="0.25">
      <c r="A3295" s="783"/>
      <c r="B3295" s="785" t="s">
        <v>1353</v>
      </c>
      <c r="C3295" s="785" t="s">
        <v>1353</v>
      </c>
      <c r="D3295" s="785" t="s">
        <v>208</v>
      </c>
      <c r="E3295" s="785" t="s">
        <v>356</v>
      </c>
      <c r="F3295" s="785" t="s">
        <v>401</v>
      </c>
      <c r="G3295" s="785" t="s">
        <v>116</v>
      </c>
      <c r="H3295" s="786" t="str">
        <f t="shared" si="56"/>
        <v>4.4.91.52.32.00</v>
      </c>
      <c r="I3295" s="787" t="s">
        <v>13304</v>
      </c>
      <c r="J3295" s="796" t="s">
        <v>1450</v>
      </c>
      <c r="K3295" s="789" t="s">
        <v>129</v>
      </c>
      <c r="L3295" s="790" t="s">
        <v>1451</v>
      </c>
      <c r="M3295" s="791" t="s">
        <v>120</v>
      </c>
      <c r="N3295" s="792"/>
      <c r="O3295" s="793"/>
    </row>
    <row r="3296" spans="1:15" s="794" customFormat="1" ht="15" hidden="1" customHeight="1" x14ac:dyDescent="0.25">
      <c r="A3296" s="783"/>
      <c r="B3296" s="785" t="s">
        <v>1353</v>
      </c>
      <c r="C3296" s="785" t="s">
        <v>1353</v>
      </c>
      <c r="D3296" s="785" t="s">
        <v>208</v>
      </c>
      <c r="E3296" s="785" t="s">
        <v>356</v>
      </c>
      <c r="F3296" s="785" t="s">
        <v>306</v>
      </c>
      <c r="G3296" s="785" t="s">
        <v>116</v>
      </c>
      <c r="H3296" s="786" t="str">
        <f t="shared" si="56"/>
        <v>4.4.91.52.33.00</v>
      </c>
      <c r="I3296" s="787" t="s">
        <v>13304</v>
      </c>
      <c r="J3296" s="796" t="s">
        <v>1452</v>
      </c>
      <c r="K3296" s="789" t="s">
        <v>129</v>
      </c>
      <c r="L3296" s="790" t="s">
        <v>2303</v>
      </c>
      <c r="M3296" s="791" t="s">
        <v>120</v>
      </c>
      <c r="N3296" s="792"/>
      <c r="O3296" s="793"/>
    </row>
    <row r="3297" spans="1:15" s="794" customFormat="1" ht="15" hidden="1" customHeight="1" x14ac:dyDescent="0.25">
      <c r="A3297" s="805"/>
      <c r="B3297" s="785" t="s">
        <v>1353</v>
      </c>
      <c r="C3297" s="785" t="s">
        <v>1353</v>
      </c>
      <c r="D3297" s="785" t="s">
        <v>208</v>
      </c>
      <c r="E3297" s="785" t="s">
        <v>356</v>
      </c>
      <c r="F3297" s="785" t="s">
        <v>404</v>
      </c>
      <c r="G3297" s="785" t="s">
        <v>116</v>
      </c>
      <c r="H3297" s="786" t="str">
        <f t="shared" si="56"/>
        <v>4.4.91.52.34.00</v>
      </c>
      <c r="I3297" s="787" t="s">
        <v>13304</v>
      </c>
      <c r="J3297" s="796" t="s">
        <v>1453</v>
      </c>
      <c r="K3297" s="789" t="s">
        <v>129</v>
      </c>
      <c r="L3297" s="790" t="s">
        <v>2304</v>
      </c>
      <c r="M3297" s="791" t="s">
        <v>120</v>
      </c>
      <c r="N3297" s="792"/>
      <c r="O3297" s="793"/>
    </row>
    <row r="3298" spans="1:15" s="794" customFormat="1" ht="15" hidden="1" customHeight="1" x14ac:dyDescent="0.25">
      <c r="A3298" s="783"/>
      <c r="B3298" s="785" t="s">
        <v>1353</v>
      </c>
      <c r="C3298" s="785" t="s">
        <v>1353</v>
      </c>
      <c r="D3298" s="785" t="s">
        <v>208</v>
      </c>
      <c r="E3298" s="785" t="s">
        <v>356</v>
      </c>
      <c r="F3298" s="785" t="s">
        <v>147</v>
      </c>
      <c r="G3298" s="785" t="s">
        <v>116</v>
      </c>
      <c r="H3298" s="786" t="str">
        <f t="shared" si="56"/>
        <v>4.4.91.52.35.00</v>
      </c>
      <c r="I3298" s="787" t="s">
        <v>13304</v>
      </c>
      <c r="J3298" s="796" t="s">
        <v>1454</v>
      </c>
      <c r="K3298" s="789" t="s">
        <v>129</v>
      </c>
      <c r="L3298" s="790" t="s">
        <v>1455</v>
      </c>
      <c r="M3298" s="791" t="s">
        <v>120</v>
      </c>
      <c r="N3298" s="792"/>
      <c r="O3298" s="793"/>
    </row>
    <row r="3299" spans="1:15" s="794" customFormat="1" ht="15" hidden="1" customHeight="1" x14ac:dyDescent="0.25">
      <c r="A3299" s="783"/>
      <c r="B3299" s="785" t="s">
        <v>1353</v>
      </c>
      <c r="C3299" s="785" t="s">
        <v>1353</v>
      </c>
      <c r="D3299" s="785" t="s">
        <v>208</v>
      </c>
      <c r="E3299" s="785" t="s">
        <v>356</v>
      </c>
      <c r="F3299" s="785" t="s">
        <v>407</v>
      </c>
      <c r="G3299" s="785" t="s">
        <v>116</v>
      </c>
      <c r="H3299" s="786" t="str">
        <f t="shared" si="56"/>
        <v>4.4.91.52.36.00</v>
      </c>
      <c r="I3299" s="787" t="s">
        <v>13304</v>
      </c>
      <c r="J3299" s="796" t="s">
        <v>1456</v>
      </c>
      <c r="K3299" s="789" t="s">
        <v>129</v>
      </c>
      <c r="L3299" s="790" t="s">
        <v>1457</v>
      </c>
      <c r="M3299" s="791" t="s">
        <v>120</v>
      </c>
      <c r="N3299" s="792"/>
      <c r="O3299" s="793"/>
    </row>
    <row r="3300" spans="1:15" s="794" customFormat="1" ht="15" hidden="1" customHeight="1" x14ac:dyDescent="0.25">
      <c r="A3300" s="783"/>
      <c r="B3300" s="785" t="s">
        <v>1353</v>
      </c>
      <c r="C3300" s="785" t="s">
        <v>1353</v>
      </c>
      <c r="D3300" s="785" t="s">
        <v>208</v>
      </c>
      <c r="E3300" s="785" t="s">
        <v>356</v>
      </c>
      <c r="F3300" s="785" t="s">
        <v>686</v>
      </c>
      <c r="G3300" s="785" t="s">
        <v>116</v>
      </c>
      <c r="H3300" s="786" t="str">
        <f t="shared" si="56"/>
        <v>4.4.91.52.38.00</v>
      </c>
      <c r="I3300" s="787" t="s">
        <v>13304</v>
      </c>
      <c r="J3300" s="796" t="s">
        <v>1458</v>
      </c>
      <c r="K3300" s="789" t="s">
        <v>129</v>
      </c>
      <c r="L3300" s="790" t="s">
        <v>2305</v>
      </c>
      <c r="M3300" s="791" t="s">
        <v>120</v>
      </c>
      <c r="N3300" s="792"/>
      <c r="O3300" s="793"/>
    </row>
    <row r="3301" spans="1:15" s="794" customFormat="1" ht="15" hidden="1" customHeight="1" x14ac:dyDescent="0.25">
      <c r="A3301" s="783"/>
      <c r="B3301" s="785" t="s">
        <v>1353</v>
      </c>
      <c r="C3301" s="785" t="s">
        <v>1353</v>
      </c>
      <c r="D3301" s="785" t="s">
        <v>208</v>
      </c>
      <c r="E3301" s="785" t="s">
        <v>356</v>
      </c>
      <c r="F3301" s="785" t="s">
        <v>615</v>
      </c>
      <c r="G3301" s="785" t="s">
        <v>116</v>
      </c>
      <c r="H3301" s="786" t="str">
        <f t="shared" si="56"/>
        <v>4.4.91.52.39.00</v>
      </c>
      <c r="I3301" s="787" t="s">
        <v>13304</v>
      </c>
      <c r="J3301" s="796" t="s">
        <v>1459</v>
      </c>
      <c r="K3301" s="789" t="s">
        <v>129</v>
      </c>
      <c r="L3301" s="790" t="s">
        <v>2306</v>
      </c>
      <c r="M3301" s="791" t="s">
        <v>120</v>
      </c>
      <c r="N3301" s="792"/>
      <c r="O3301" s="793"/>
    </row>
    <row r="3302" spans="1:15" s="794" customFormat="1" ht="15" hidden="1" customHeight="1" x14ac:dyDescent="0.25">
      <c r="A3302" s="783"/>
      <c r="B3302" s="785" t="s">
        <v>1353</v>
      </c>
      <c r="C3302" s="785" t="s">
        <v>1353</v>
      </c>
      <c r="D3302" s="785" t="s">
        <v>208</v>
      </c>
      <c r="E3302" s="785" t="s">
        <v>356</v>
      </c>
      <c r="F3302" s="785" t="s">
        <v>137</v>
      </c>
      <c r="G3302" s="785" t="s">
        <v>116</v>
      </c>
      <c r="H3302" s="786" t="str">
        <f t="shared" si="56"/>
        <v>4.4.91.52.40.00</v>
      </c>
      <c r="I3302" s="787" t="s">
        <v>13304</v>
      </c>
      <c r="J3302" s="796" t="s">
        <v>1460</v>
      </c>
      <c r="K3302" s="789" t="s">
        <v>129</v>
      </c>
      <c r="L3302" s="790" t="s">
        <v>2307</v>
      </c>
      <c r="M3302" s="791" t="s">
        <v>120</v>
      </c>
      <c r="N3302" s="792"/>
      <c r="O3302" s="793"/>
    </row>
    <row r="3303" spans="1:15" s="794" customFormat="1" ht="15" hidden="1" customHeight="1" x14ac:dyDescent="0.25">
      <c r="A3303" s="783"/>
      <c r="B3303" s="785" t="s">
        <v>1353</v>
      </c>
      <c r="C3303" s="785" t="s">
        <v>1353</v>
      </c>
      <c r="D3303" s="785" t="s">
        <v>208</v>
      </c>
      <c r="E3303" s="785" t="s">
        <v>356</v>
      </c>
      <c r="F3303" s="785" t="s">
        <v>312</v>
      </c>
      <c r="G3303" s="785" t="s">
        <v>116</v>
      </c>
      <c r="H3303" s="786" t="str">
        <f t="shared" si="56"/>
        <v>4.4.91.52.42.00</v>
      </c>
      <c r="I3303" s="787" t="s">
        <v>13304</v>
      </c>
      <c r="J3303" s="796" t="s">
        <v>1461</v>
      </c>
      <c r="K3303" s="789" t="s">
        <v>129</v>
      </c>
      <c r="L3303" s="790" t="s">
        <v>1462</v>
      </c>
      <c r="M3303" s="791" t="s">
        <v>120</v>
      </c>
      <c r="N3303" s="792"/>
      <c r="O3303" s="793"/>
    </row>
    <row r="3304" spans="1:15" s="794" customFormat="1" ht="15" hidden="1" customHeight="1" x14ac:dyDescent="0.25">
      <c r="A3304" s="783"/>
      <c r="B3304" s="785" t="s">
        <v>1353</v>
      </c>
      <c r="C3304" s="785" t="s">
        <v>1353</v>
      </c>
      <c r="D3304" s="785" t="s">
        <v>208</v>
      </c>
      <c r="E3304" s="785" t="s">
        <v>356</v>
      </c>
      <c r="F3304" s="785" t="s">
        <v>328</v>
      </c>
      <c r="G3304" s="785" t="s">
        <v>116</v>
      </c>
      <c r="H3304" s="786" t="str">
        <f t="shared" si="56"/>
        <v>4.4.91.52.44.00</v>
      </c>
      <c r="I3304" s="787" t="s">
        <v>13304</v>
      </c>
      <c r="J3304" s="796" t="s">
        <v>1463</v>
      </c>
      <c r="K3304" s="789" t="s">
        <v>129</v>
      </c>
      <c r="L3304" s="790" t="s">
        <v>1464</v>
      </c>
      <c r="M3304" s="791" t="s">
        <v>120</v>
      </c>
      <c r="N3304" s="792"/>
      <c r="O3304" s="793"/>
    </row>
    <row r="3305" spans="1:15" s="794" customFormat="1" ht="15" hidden="1" customHeight="1" x14ac:dyDescent="0.25">
      <c r="A3305" s="783"/>
      <c r="B3305" s="785" t="s">
        <v>1353</v>
      </c>
      <c r="C3305" s="785" t="s">
        <v>1353</v>
      </c>
      <c r="D3305" s="785" t="s">
        <v>208</v>
      </c>
      <c r="E3305" s="785" t="s">
        <v>356</v>
      </c>
      <c r="F3305" s="785" t="s">
        <v>202</v>
      </c>
      <c r="G3305" s="785" t="s">
        <v>116</v>
      </c>
      <c r="H3305" s="786" t="str">
        <f t="shared" si="56"/>
        <v>4.4.91.52.46.00</v>
      </c>
      <c r="I3305" s="787" t="s">
        <v>13304</v>
      </c>
      <c r="J3305" s="796" t="s">
        <v>1465</v>
      </c>
      <c r="K3305" s="789" t="s">
        <v>129</v>
      </c>
      <c r="L3305" s="790" t="s">
        <v>2308</v>
      </c>
      <c r="M3305" s="791" t="s">
        <v>120</v>
      </c>
      <c r="N3305" s="792"/>
      <c r="O3305" s="793"/>
    </row>
    <row r="3306" spans="1:15" s="794" customFormat="1" ht="15" hidden="1" customHeight="1" x14ac:dyDescent="0.25">
      <c r="B3306" s="785" t="s">
        <v>1353</v>
      </c>
      <c r="C3306" s="785" t="s">
        <v>1353</v>
      </c>
      <c r="D3306" s="785" t="s">
        <v>208</v>
      </c>
      <c r="E3306" s="785" t="s">
        <v>356</v>
      </c>
      <c r="F3306" s="785" t="s">
        <v>693</v>
      </c>
      <c r="G3306" s="785" t="s">
        <v>116</v>
      </c>
      <c r="H3306" s="786" t="str">
        <f t="shared" si="56"/>
        <v>4.4.91.52.48.00</v>
      </c>
      <c r="I3306" s="787" t="s">
        <v>13304</v>
      </c>
      <c r="J3306" s="796" t="s">
        <v>1466</v>
      </c>
      <c r="K3306" s="789" t="s">
        <v>129</v>
      </c>
      <c r="L3306" s="790" t="s">
        <v>1467</v>
      </c>
      <c r="M3306" s="791" t="s">
        <v>120</v>
      </c>
      <c r="N3306" s="792"/>
      <c r="O3306" s="793"/>
    </row>
    <row r="3307" spans="1:15" s="794" customFormat="1" ht="15" hidden="1" customHeight="1" x14ac:dyDescent="0.25">
      <c r="B3307" s="785" t="s">
        <v>1353</v>
      </c>
      <c r="C3307" s="785" t="s">
        <v>1353</v>
      </c>
      <c r="D3307" s="785" t="s">
        <v>208</v>
      </c>
      <c r="E3307" s="785" t="s">
        <v>356</v>
      </c>
      <c r="F3307" s="785" t="s">
        <v>140</v>
      </c>
      <c r="G3307" s="785" t="s">
        <v>116</v>
      </c>
      <c r="H3307" s="786" t="str">
        <f t="shared" si="56"/>
        <v>4.4.91.52.50.00</v>
      </c>
      <c r="I3307" s="787" t="s">
        <v>13304</v>
      </c>
      <c r="J3307" s="796" t="s">
        <v>1468</v>
      </c>
      <c r="K3307" s="789" t="s">
        <v>129</v>
      </c>
      <c r="L3307" s="790" t="s">
        <v>1469</v>
      </c>
      <c r="M3307" s="791" t="s">
        <v>120</v>
      </c>
      <c r="N3307" s="792"/>
      <c r="O3307" s="793"/>
    </row>
    <row r="3308" spans="1:15" s="794" customFormat="1" ht="15" hidden="1" customHeight="1" x14ac:dyDescent="0.25">
      <c r="A3308" s="783"/>
      <c r="B3308" s="785" t="s">
        <v>1353</v>
      </c>
      <c r="C3308" s="785" t="s">
        <v>1353</v>
      </c>
      <c r="D3308" s="785" t="s">
        <v>208</v>
      </c>
      <c r="E3308" s="785" t="s">
        <v>356</v>
      </c>
      <c r="F3308" s="785" t="s">
        <v>238</v>
      </c>
      <c r="G3308" s="785" t="s">
        <v>116</v>
      </c>
      <c r="H3308" s="786" t="str">
        <f t="shared" si="56"/>
        <v>4.4.91.52.51.00</v>
      </c>
      <c r="I3308" s="787" t="s">
        <v>13304</v>
      </c>
      <c r="J3308" s="796" t="s">
        <v>1470</v>
      </c>
      <c r="K3308" s="789" t="s">
        <v>129</v>
      </c>
      <c r="L3308" s="790" t="s">
        <v>1471</v>
      </c>
      <c r="M3308" s="791" t="s">
        <v>120</v>
      </c>
      <c r="N3308" s="792"/>
      <c r="O3308" s="793"/>
    </row>
    <row r="3309" spans="1:15" s="794" customFormat="1" ht="15" hidden="1" customHeight="1" x14ac:dyDescent="0.25">
      <c r="B3309" s="785" t="s">
        <v>1353</v>
      </c>
      <c r="C3309" s="785" t="s">
        <v>1353</v>
      </c>
      <c r="D3309" s="785" t="s">
        <v>208</v>
      </c>
      <c r="E3309" s="785" t="s">
        <v>356</v>
      </c>
      <c r="F3309" s="785" t="s">
        <v>356</v>
      </c>
      <c r="G3309" s="785" t="s">
        <v>116</v>
      </c>
      <c r="H3309" s="786" t="str">
        <f t="shared" si="56"/>
        <v>4.4.91.52.52.00</v>
      </c>
      <c r="I3309" s="787" t="s">
        <v>13304</v>
      </c>
      <c r="J3309" s="796" t="s">
        <v>1472</v>
      </c>
      <c r="K3309" s="789" t="s">
        <v>129</v>
      </c>
      <c r="L3309" s="790" t="s">
        <v>2309</v>
      </c>
      <c r="M3309" s="791" t="s">
        <v>120</v>
      </c>
      <c r="N3309" s="792"/>
      <c r="O3309" s="813"/>
    </row>
    <row r="3310" spans="1:15" s="794" customFormat="1" ht="15" hidden="1" customHeight="1" x14ac:dyDescent="0.25">
      <c r="A3310" s="783"/>
      <c r="B3310" s="785" t="s">
        <v>1353</v>
      </c>
      <c r="C3310" s="785" t="s">
        <v>1353</v>
      </c>
      <c r="D3310" s="785" t="s">
        <v>208</v>
      </c>
      <c r="E3310" s="785" t="s">
        <v>356</v>
      </c>
      <c r="F3310" s="785" t="s">
        <v>511</v>
      </c>
      <c r="G3310" s="785" t="s">
        <v>116</v>
      </c>
      <c r="H3310" s="786" t="str">
        <f t="shared" si="56"/>
        <v>4.4.91.52.53.00</v>
      </c>
      <c r="I3310" s="787" t="s">
        <v>13304</v>
      </c>
      <c r="J3310" s="796" t="s">
        <v>1473</v>
      </c>
      <c r="K3310" s="789" t="s">
        <v>129</v>
      </c>
      <c r="L3310" s="790" t="s">
        <v>1474</v>
      </c>
      <c r="M3310" s="791" t="s">
        <v>120</v>
      </c>
      <c r="N3310" s="792"/>
      <c r="O3310" s="793"/>
    </row>
    <row r="3311" spans="1:15" s="794" customFormat="1" ht="15" hidden="1" customHeight="1" x14ac:dyDescent="0.25">
      <c r="A3311" s="783"/>
      <c r="B3311" s="785" t="s">
        <v>1353</v>
      </c>
      <c r="C3311" s="785" t="s">
        <v>1353</v>
      </c>
      <c r="D3311" s="785" t="s">
        <v>208</v>
      </c>
      <c r="E3311" s="785" t="s">
        <v>356</v>
      </c>
      <c r="F3311" s="785" t="s">
        <v>652</v>
      </c>
      <c r="G3311" s="785" t="s">
        <v>116</v>
      </c>
      <c r="H3311" s="786" t="str">
        <f t="shared" si="56"/>
        <v>4.4.91.52.54.00</v>
      </c>
      <c r="I3311" s="787" t="s">
        <v>13304</v>
      </c>
      <c r="J3311" s="796" t="s">
        <v>1475</v>
      </c>
      <c r="K3311" s="789" t="s">
        <v>129</v>
      </c>
      <c r="L3311" s="790" t="s">
        <v>1476</v>
      </c>
      <c r="M3311" s="791" t="s">
        <v>120</v>
      </c>
      <c r="N3311" s="792"/>
      <c r="O3311" s="793"/>
    </row>
    <row r="3312" spans="1:15" s="794" customFormat="1" ht="15" hidden="1" customHeight="1" x14ac:dyDescent="0.25">
      <c r="A3312" s="783"/>
      <c r="B3312" s="785" t="s">
        <v>1353</v>
      </c>
      <c r="C3312" s="785" t="s">
        <v>1353</v>
      </c>
      <c r="D3312" s="785" t="s">
        <v>208</v>
      </c>
      <c r="E3312" s="785" t="s">
        <v>356</v>
      </c>
      <c r="F3312" s="785" t="s">
        <v>657</v>
      </c>
      <c r="G3312" s="785" t="s">
        <v>116</v>
      </c>
      <c r="H3312" s="786" t="str">
        <f t="shared" si="56"/>
        <v>4.4.91.52.56.00</v>
      </c>
      <c r="I3312" s="787" t="s">
        <v>13304</v>
      </c>
      <c r="J3312" s="796" t="s">
        <v>1477</v>
      </c>
      <c r="K3312" s="789" t="s">
        <v>129</v>
      </c>
      <c r="L3312" s="790" t="s">
        <v>1478</v>
      </c>
      <c r="M3312" s="791" t="s">
        <v>120</v>
      </c>
      <c r="N3312" s="792"/>
      <c r="O3312" s="793"/>
    </row>
    <row r="3313" spans="1:15" s="794" customFormat="1" ht="15" hidden="1" customHeight="1" x14ac:dyDescent="0.25">
      <c r="A3313" s="783"/>
      <c r="B3313" s="785" t="s">
        <v>1353</v>
      </c>
      <c r="C3313" s="785" t="s">
        <v>1353</v>
      </c>
      <c r="D3313" s="785" t="s">
        <v>208</v>
      </c>
      <c r="E3313" s="785" t="s">
        <v>356</v>
      </c>
      <c r="F3313" s="785" t="s">
        <v>1234</v>
      </c>
      <c r="G3313" s="785" t="s">
        <v>116</v>
      </c>
      <c r="H3313" s="786" t="str">
        <f t="shared" si="56"/>
        <v>4.4.91.52.57.00</v>
      </c>
      <c r="I3313" s="787" t="s">
        <v>13304</v>
      </c>
      <c r="J3313" s="796" t="s">
        <v>1479</v>
      </c>
      <c r="K3313" s="789" t="s">
        <v>129</v>
      </c>
      <c r="L3313" s="790" t="s">
        <v>2310</v>
      </c>
      <c r="M3313" s="791" t="s">
        <v>120</v>
      </c>
      <c r="N3313" s="792"/>
      <c r="O3313" s="793"/>
    </row>
    <row r="3314" spans="1:15" s="794" customFormat="1" ht="15" hidden="1" customHeight="1" x14ac:dyDescent="0.25">
      <c r="A3314" s="783"/>
      <c r="B3314" s="785" t="s">
        <v>1353</v>
      </c>
      <c r="C3314" s="785" t="s">
        <v>1353</v>
      </c>
      <c r="D3314" s="785" t="s">
        <v>208</v>
      </c>
      <c r="E3314" s="785" t="s">
        <v>356</v>
      </c>
      <c r="F3314" s="785" t="s">
        <v>1137</v>
      </c>
      <c r="G3314" s="785" t="s">
        <v>116</v>
      </c>
      <c r="H3314" s="786" t="str">
        <f t="shared" si="56"/>
        <v>4.4.91.52.58.00</v>
      </c>
      <c r="I3314" s="787" t="s">
        <v>13304</v>
      </c>
      <c r="J3314" s="796" t="s">
        <v>1480</v>
      </c>
      <c r="K3314" s="789" t="s">
        <v>129</v>
      </c>
      <c r="L3314" s="790" t="s">
        <v>1481</v>
      </c>
      <c r="M3314" s="791" t="s">
        <v>120</v>
      </c>
      <c r="N3314" s="792"/>
      <c r="O3314" s="793"/>
    </row>
    <row r="3315" spans="1:15" s="794" customFormat="1" ht="15" hidden="1" customHeight="1" x14ac:dyDescent="0.25">
      <c r="A3315" s="783"/>
      <c r="B3315" s="785" t="s">
        <v>1353</v>
      </c>
      <c r="C3315" s="785" t="s">
        <v>1353</v>
      </c>
      <c r="D3315" s="785" t="s">
        <v>208</v>
      </c>
      <c r="E3315" s="785" t="s">
        <v>356</v>
      </c>
      <c r="F3315" s="785" t="s">
        <v>151</v>
      </c>
      <c r="G3315" s="785" t="s">
        <v>116</v>
      </c>
      <c r="H3315" s="786" t="str">
        <f t="shared" si="56"/>
        <v>4.4.91.52.60.00</v>
      </c>
      <c r="I3315" s="787" t="s">
        <v>13304</v>
      </c>
      <c r="J3315" s="796" t="s">
        <v>1482</v>
      </c>
      <c r="K3315" s="789" t="s">
        <v>129</v>
      </c>
      <c r="L3315" s="790" t="s">
        <v>1483</v>
      </c>
      <c r="M3315" s="791" t="s">
        <v>120</v>
      </c>
      <c r="N3315" s="792"/>
      <c r="O3315" s="793"/>
    </row>
    <row r="3316" spans="1:15" s="794" customFormat="1" ht="15" hidden="1" customHeight="1" x14ac:dyDescent="0.25">
      <c r="A3316" s="783"/>
      <c r="B3316" s="785" t="s">
        <v>1353</v>
      </c>
      <c r="C3316" s="785" t="s">
        <v>1353</v>
      </c>
      <c r="D3316" s="785" t="s">
        <v>208</v>
      </c>
      <c r="E3316" s="785" t="s">
        <v>356</v>
      </c>
      <c r="F3316" s="785" t="s">
        <v>179</v>
      </c>
      <c r="G3316" s="785" t="s">
        <v>116</v>
      </c>
      <c r="H3316" s="786" t="str">
        <f t="shared" si="56"/>
        <v>4.4.91.52.83.00</v>
      </c>
      <c r="I3316" s="787" t="s">
        <v>13304</v>
      </c>
      <c r="J3316" s="796" t="s">
        <v>1484</v>
      </c>
      <c r="K3316" s="789" t="s">
        <v>129</v>
      </c>
      <c r="L3316" s="790" t="s">
        <v>1485</v>
      </c>
      <c r="M3316" s="791" t="s">
        <v>120</v>
      </c>
      <c r="N3316" s="792"/>
      <c r="O3316" s="793"/>
    </row>
    <row r="3317" spans="1:15" s="794" customFormat="1" ht="15" hidden="1" customHeight="1" x14ac:dyDescent="0.25">
      <c r="A3317" s="783"/>
      <c r="B3317" s="785" t="s">
        <v>1353</v>
      </c>
      <c r="C3317" s="785" t="s">
        <v>1353</v>
      </c>
      <c r="D3317" s="785" t="s">
        <v>208</v>
      </c>
      <c r="E3317" s="785" t="s">
        <v>356</v>
      </c>
      <c r="F3317" s="785" t="s">
        <v>1208</v>
      </c>
      <c r="G3317" s="785" t="s">
        <v>116</v>
      </c>
      <c r="H3317" s="786" t="str">
        <f t="shared" si="56"/>
        <v>4.4.91.52.87.00</v>
      </c>
      <c r="I3317" s="787" t="s">
        <v>13304</v>
      </c>
      <c r="J3317" s="796" t="s">
        <v>1486</v>
      </c>
      <c r="K3317" s="789" t="s">
        <v>129</v>
      </c>
      <c r="L3317" s="790" t="s">
        <v>1487</v>
      </c>
      <c r="M3317" s="791" t="s">
        <v>120</v>
      </c>
      <c r="N3317" s="792"/>
      <c r="O3317" s="793"/>
    </row>
    <row r="3318" spans="1:15" s="794" customFormat="1" ht="15" hidden="1" customHeight="1" x14ac:dyDescent="0.25">
      <c r="A3318" s="783"/>
      <c r="B3318" s="785" t="s">
        <v>1353</v>
      </c>
      <c r="C3318" s="785" t="s">
        <v>1353</v>
      </c>
      <c r="D3318" s="785" t="s">
        <v>208</v>
      </c>
      <c r="E3318" s="785" t="s">
        <v>356</v>
      </c>
      <c r="F3318" s="785" t="s">
        <v>1048</v>
      </c>
      <c r="G3318" s="785" t="s">
        <v>116</v>
      </c>
      <c r="H3318" s="786" t="str">
        <f t="shared" si="56"/>
        <v>4.4.91.52.89.00</v>
      </c>
      <c r="I3318" s="787" t="s">
        <v>13304</v>
      </c>
      <c r="J3318" s="796" t="s">
        <v>1488</v>
      </c>
      <c r="K3318" s="789" t="s">
        <v>129</v>
      </c>
      <c r="L3318" s="790" t="s">
        <v>1489</v>
      </c>
      <c r="M3318" s="791" t="s">
        <v>120</v>
      </c>
      <c r="N3318" s="792"/>
      <c r="O3318" s="793"/>
    </row>
    <row r="3319" spans="1:15" s="794" customFormat="1" ht="15" hidden="1" customHeight="1" x14ac:dyDescent="0.25">
      <c r="A3319" s="783"/>
      <c r="B3319" s="785" t="s">
        <v>1353</v>
      </c>
      <c r="C3319" s="785" t="s">
        <v>1353</v>
      </c>
      <c r="D3319" s="785" t="s">
        <v>208</v>
      </c>
      <c r="E3319" s="785" t="s">
        <v>356</v>
      </c>
      <c r="F3319" s="785" t="s">
        <v>213</v>
      </c>
      <c r="G3319" s="785" t="s">
        <v>116</v>
      </c>
      <c r="H3319" s="786" t="str">
        <f t="shared" si="56"/>
        <v>4.4.91.52.96.00</v>
      </c>
      <c r="I3319" s="787" t="s">
        <v>13304</v>
      </c>
      <c r="J3319" s="796" t="s">
        <v>1490</v>
      </c>
      <c r="K3319" s="789" t="s">
        <v>129</v>
      </c>
      <c r="L3319" s="790" t="s">
        <v>1491</v>
      </c>
      <c r="M3319" s="791" t="s">
        <v>120</v>
      </c>
      <c r="N3319" s="792"/>
      <c r="O3319" s="793"/>
    </row>
    <row r="3320" spans="1:15" s="794" customFormat="1" ht="15" hidden="1" customHeight="1" x14ac:dyDescent="0.25">
      <c r="A3320" s="783"/>
      <c r="B3320" s="785" t="s">
        <v>1353</v>
      </c>
      <c r="C3320" s="785" t="s">
        <v>1353</v>
      </c>
      <c r="D3320" s="785" t="s">
        <v>208</v>
      </c>
      <c r="E3320" s="785" t="s">
        <v>356</v>
      </c>
      <c r="F3320" s="785" t="s">
        <v>161</v>
      </c>
      <c r="G3320" s="785" t="s">
        <v>116</v>
      </c>
      <c r="H3320" s="786" t="str">
        <f t="shared" si="56"/>
        <v>4.4.91.52.99.00</v>
      </c>
      <c r="I3320" s="787" t="s">
        <v>13304</v>
      </c>
      <c r="J3320" s="796" t="s">
        <v>1492</v>
      </c>
      <c r="K3320" s="789" t="s">
        <v>118</v>
      </c>
      <c r="L3320" s="790" t="s">
        <v>1493</v>
      </c>
      <c r="M3320" s="791" t="s">
        <v>120</v>
      </c>
      <c r="N3320" s="792"/>
      <c r="O3320" s="793"/>
    </row>
    <row r="3321" spans="1:15" s="794" customFormat="1" ht="15" hidden="1" customHeight="1" x14ac:dyDescent="0.25">
      <c r="A3321" s="808"/>
      <c r="B3321" s="785" t="s">
        <v>1353</v>
      </c>
      <c r="C3321" s="785" t="s">
        <v>1353</v>
      </c>
      <c r="D3321" s="785" t="s">
        <v>208</v>
      </c>
      <c r="E3321" s="785" t="s">
        <v>1143</v>
      </c>
      <c r="F3321" s="785" t="s">
        <v>116</v>
      </c>
      <c r="G3321" s="785" t="s">
        <v>116</v>
      </c>
      <c r="H3321" s="786" t="str">
        <f t="shared" si="56"/>
        <v>4.4.91.61.00.00</v>
      </c>
      <c r="I3321" s="787" t="s">
        <v>13304</v>
      </c>
      <c r="J3321" s="796" t="s">
        <v>1494</v>
      </c>
      <c r="K3321" s="789" t="s">
        <v>118</v>
      </c>
      <c r="L3321" s="790" t="s">
        <v>2045</v>
      </c>
      <c r="M3321" s="791" t="s">
        <v>120</v>
      </c>
      <c r="N3321" s="792"/>
      <c r="O3321" s="793"/>
    </row>
    <row r="3322" spans="1:15" s="794" customFormat="1" ht="15" hidden="1" customHeight="1" x14ac:dyDescent="0.25">
      <c r="A3322" s="783"/>
      <c r="B3322" s="785" t="s">
        <v>1353</v>
      </c>
      <c r="C3322" s="785" t="s">
        <v>1353</v>
      </c>
      <c r="D3322" s="785" t="s">
        <v>208</v>
      </c>
      <c r="E3322" s="785" t="s">
        <v>1143</v>
      </c>
      <c r="F3322" s="785" t="s">
        <v>164</v>
      </c>
      <c r="G3322" s="785" t="s">
        <v>116</v>
      </c>
      <c r="H3322" s="786" t="str">
        <f t="shared" si="56"/>
        <v>4.4.91.61.01.00</v>
      </c>
      <c r="I3322" s="787" t="s">
        <v>13304</v>
      </c>
      <c r="J3322" s="796" t="s">
        <v>1496</v>
      </c>
      <c r="K3322" s="789" t="s">
        <v>129</v>
      </c>
      <c r="L3322" s="790" t="s">
        <v>1497</v>
      </c>
      <c r="M3322" s="791" t="s">
        <v>120</v>
      </c>
      <c r="N3322" s="792"/>
      <c r="O3322" s="793"/>
    </row>
    <row r="3323" spans="1:15" s="794" customFormat="1" ht="15" hidden="1" customHeight="1" x14ac:dyDescent="0.25">
      <c r="B3323" s="785" t="s">
        <v>1353</v>
      </c>
      <c r="C3323" s="785" t="s">
        <v>1353</v>
      </c>
      <c r="D3323" s="785" t="s">
        <v>208</v>
      </c>
      <c r="E3323" s="785" t="s">
        <v>1143</v>
      </c>
      <c r="F3323" s="785" t="s">
        <v>243</v>
      </c>
      <c r="G3323" s="785" t="s">
        <v>116</v>
      </c>
      <c r="H3323" s="786" t="str">
        <f t="shared" si="56"/>
        <v>4.4.91.61.03.00</v>
      </c>
      <c r="I3323" s="787" t="s">
        <v>13304</v>
      </c>
      <c r="J3323" s="796" t="s">
        <v>1498</v>
      </c>
      <c r="K3323" s="789" t="s">
        <v>129</v>
      </c>
      <c r="L3323" s="790" t="s">
        <v>1499</v>
      </c>
      <c r="M3323" s="791" t="s">
        <v>120</v>
      </c>
      <c r="N3323" s="792"/>
      <c r="O3323" s="793"/>
    </row>
    <row r="3324" spans="1:15" s="794" customFormat="1" ht="15" hidden="1" customHeight="1" x14ac:dyDescent="0.25">
      <c r="A3324" s="783"/>
      <c r="B3324" s="785" t="s">
        <v>1353</v>
      </c>
      <c r="C3324" s="785" t="s">
        <v>1353</v>
      </c>
      <c r="D3324" s="785" t="s">
        <v>208</v>
      </c>
      <c r="E3324" s="785" t="s">
        <v>1143</v>
      </c>
      <c r="F3324" s="785" t="s">
        <v>234</v>
      </c>
      <c r="G3324" s="785" t="s">
        <v>116</v>
      </c>
      <c r="H3324" s="786" t="str">
        <f t="shared" si="56"/>
        <v>4.4.91.61.06.00</v>
      </c>
      <c r="I3324" s="787" t="s">
        <v>13304</v>
      </c>
      <c r="J3324" s="796" t="s">
        <v>1500</v>
      </c>
      <c r="K3324" s="789" t="s">
        <v>129</v>
      </c>
      <c r="L3324" s="790" t="s">
        <v>1501</v>
      </c>
      <c r="M3324" s="791" t="s">
        <v>120</v>
      </c>
      <c r="N3324" s="792"/>
      <c r="O3324" s="793"/>
    </row>
    <row r="3325" spans="1:15" s="794" customFormat="1" ht="15" hidden="1" customHeight="1" x14ac:dyDescent="0.25">
      <c r="A3325" s="783"/>
      <c r="B3325" s="785" t="s">
        <v>1353</v>
      </c>
      <c r="C3325" s="785" t="s">
        <v>1353</v>
      </c>
      <c r="D3325" s="785" t="s">
        <v>208</v>
      </c>
      <c r="E3325" s="785" t="s">
        <v>1143</v>
      </c>
      <c r="F3325" s="785" t="s">
        <v>161</v>
      </c>
      <c r="G3325" s="785" t="s">
        <v>116</v>
      </c>
      <c r="H3325" s="786" t="str">
        <f t="shared" si="56"/>
        <v>4.4.91.61.99.00</v>
      </c>
      <c r="I3325" s="787" t="s">
        <v>13304</v>
      </c>
      <c r="J3325" s="796" t="s">
        <v>1506</v>
      </c>
      <c r="K3325" s="789" t="s">
        <v>118</v>
      </c>
      <c r="L3325" s="790" t="s">
        <v>1547</v>
      </c>
      <c r="M3325" s="791" t="s">
        <v>120</v>
      </c>
      <c r="N3325" s="792"/>
      <c r="O3325" s="793"/>
    </row>
    <row r="3326" spans="1:15" s="794" customFormat="1" ht="15" hidden="1" customHeight="1" x14ac:dyDescent="0.25">
      <c r="A3326" s="783"/>
      <c r="B3326" s="785" t="s">
        <v>1353</v>
      </c>
      <c r="C3326" s="785" t="s">
        <v>1353</v>
      </c>
      <c r="D3326" s="785" t="s">
        <v>208</v>
      </c>
      <c r="E3326" s="785" t="s">
        <v>208</v>
      </c>
      <c r="F3326" s="785" t="s">
        <v>116</v>
      </c>
      <c r="G3326" s="785" t="s">
        <v>116</v>
      </c>
      <c r="H3326" s="786" t="str">
        <f t="shared" si="56"/>
        <v>4.4.91.91.00.00</v>
      </c>
      <c r="I3326" s="787" t="s">
        <v>13304</v>
      </c>
      <c r="J3326" s="796" t="s">
        <v>209</v>
      </c>
      <c r="K3326" s="791" t="s">
        <v>118</v>
      </c>
      <c r="L3326" s="790" t="s">
        <v>2018</v>
      </c>
      <c r="M3326" s="791" t="s">
        <v>120</v>
      </c>
      <c r="N3326" s="792"/>
      <c r="O3326" s="793"/>
    </row>
    <row r="3327" spans="1:15" s="794" customFormat="1" ht="15" hidden="1" customHeight="1" x14ac:dyDescent="0.25">
      <c r="A3327" s="783"/>
      <c r="B3327" s="785" t="s">
        <v>1353</v>
      </c>
      <c r="C3327" s="785" t="s">
        <v>1353</v>
      </c>
      <c r="D3327" s="785" t="s">
        <v>208</v>
      </c>
      <c r="E3327" s="785" t="s">
        <v>208</v>
      </c>
      <c r="F3327" s="785" t="s">
        <v>161</v>
      </c>
      <c r="G3327" s="785" t="s">
        <v>116</v>
      </c>
      <c r="H3327" s="786" t="str">
        <f t="shared" si="56"/>
        <v>4.4.91.91.99.00</v>
      </c>
      <c r="I3327" s="787" t="s">
        <v>13304</v>
      </c>
      <c r="J3327" s="796" t="s">
        <v>450</v>
      </c>
      <c r="K3327" s="791" t="s">
        <v>118</v>
      </c>
      <c r="L3327" s="790" t="s">
        <v>1273</v>
      </c>
      <c r="M3327" s="791" t="s">
        <v>120</v>
      </c>
      <c r="N3327" s="792"/>
      <c r="O3327" s="793"/>
    </row>
    <row r="3328" spans="1:15" s="794" customFormat="1" ht="15" hidden="1" customHeight="1" x14ac:dyDescent="0.25">
      <c r="A3328" s="783"/>
      <c r="B3328" s="784" t="s">
        <v>1353</v>
      </c>
      <c r="C3328" s="784" t="s">
        <v>1353</v>
      </c>
      <c r="D3328" s="784" t="s">
        <v>208</v>
      </c>
      <c r="E3328" s="784" t="s">
        <v>131</v>
      </c>
      <c r="F3328" s="784" t="s">
        <v>116</v>
      </c>
      <c r="G3328" s="784" t="s">
        <v>116</v>
      </c>
      <c r="H3328" s="834" t="str">
        <f t="shared" si="56"/>
        <v>4.4.91.92.00.00</v>
      </c>
      <c r="I3328" s="787" t="s">
        <v>13304</v>
      </c>
      <c r="J3328" s="796" t="s">
        <v>132</v>
      </c>
      <c r="K3328" s="789" t="s">
        <v>118</v>
      </c>
      <c r="L3328" s="790" t="s">
        <v>133</v>
      </c>
      <c r="M3328" s="791" t="s">
        <v>120</v>
      </c>
      <c r="N3328" s="792"/>
      <c r="O3328" s="793"/>
    </row>
    <row r="3329" spans="1:15" s="794" customFormat="1" ht="15" hidden="1" customHeight="1" x14ac:dyDescent="0.25">
      <c r="A3329" s="783"/>
      <c r="B3329" s="835" t="s">
        <v>1353</v>
      </c>
      <c r="C3329" s="835" t="s">
        <v>1353</v>
      </c>
      <c r="D3329" s="835" t="s">
        <v>208</v>
      </c>
      <c r="E3329" s="835" t="s">
        <v>131</v>
      </c>
      <c r="F3329" s="785" t="s">
        <v>161</v>
      </c>
      <c r="G3329" s="791" t="s">
        <v>116</v>
      </c>
      <c r="H3329" s="833" t="str">
        <f t="shared" si="56"/>
        <v>4.4.91.92.99.00</v>
      </c>
      <c r="I3329" s="787" t="s">
        <v>13304</v>
      </c>
      <c r="J3329" s="836" t="s">
        <v>474</v>
      </c>
      <c r="K3329" s="791" t="s">
        <v>118</v>
      </c>
      <c r="L3329" s="792" t="s">
        <v>11077</v>
      </c>
      <c r="M3329" s="791" t="s">
        <v>120</v>
      </c>
      <c r="N3329" s="792"/>
      <c r="O3329" s="793"/>
    </row>
    <row r="3330" spans="1:15" s="794" customFormat="1" ht="15" hidden="1" customHeight="1" x14ac:dyDescent="0.25">
      <c r="A3330" s="783"/>
      <c r="B3330" s="784" t="s">
        <v>1353</v>
      </c>
      <c r="C3330" s="784" t="s">
        <v>1353</v>
      </c>
      <c r="D3330" s="784" t="s">
        <v>131</v>
      </c>
      <c r="E3330" s="784" t="s">
        <v>116</v>
      </c>
      <c r="F3330" s="785" t="s">
        <v>116</v>
      </c>
      <c r="G3330" s="785" t="s">
        <v>116</v>
      </c>
      <c r="H3330" s="786" t="str">
        <f t="shared" si="56"/>
        <v>4.4.92.00.00.00</v>
      </c>
      <c r="I3330" s="787" t="s">
        <v>13304</v>
      </c>
      <c r="J3330" s="796" t="s">
        <v>1593</v>
      </c>
      <c r="K3330" s="791" t="s">
        <v>118</v>
      </c>
      <c r="L3330" s="790" t="s">
        <v>2212</v>
      </c>
      <c r="M3330" s="791" t="s">
        <v>120</v>
      </c>
      <c r="N3330" s="792"/>
      <c r="O3330" s="793"/>
    </row>
    <row r="3331" spans="1:15" s="794" customFormat="1" ht="15" hidden="1" customHeight="1" x14ac:dyDescent="0.25">
      <c r="A3331" s="783"/>
      <c r="B3331" s="784" t="s">
        <v>1353</v>
      </c>
      <c r="C3331" s="784" t="s">
        <v>1353</v>
      </c>
      <c r="D3331" s="784" t="s">
        <v>131</v>
      </c>
      <c r="E3331" s="784" t="s">
        <v>124</v>
      </c>
      <c r="F3331" s="785" t="s">
        <v>116</v>
      </c>
      <c r="G3331" s="785" t="s">
        <v>116</v>
      </c>
      <c r="H3331" s="786" t="str">
        <f t="shared" si="56"/>
        <v>4.4.92.20.00.00</v>
      </c>
      <c r="I3331" s="787" t="s">
        <v>13304</v>
      </c>
      <c r="J3331" s="796" t="s">
        <v>632</v>
      </c>
      <c r="K3331" s="791" t="s">
        <v>129</v>
      </c>
      <c r="L3331" s="790" t="s">
        <v>1549</v>
      </c>
      <c r="M3331" s="791" t="s">
        <v>120</v>
      </c>
      <c r="N3331" s="792"/>
      <c r="O3331" s="793"/>
    </row>
    <row r="3332" spans="1:15" s="794" customFormat="1" ht="15" hidden="1" customHeight="1" x14ac:dyDescent="0.25">
      <c r="A3332" s="783"/>
      <c r="B3332" s="785">
        <v>4</v>
      </c>
      <c r="C3332" s="785">
        <v>4</v>
      </c>
      <c r="D3332" s="785" t="s">
        <v>131</v>
      </c>
      <c r="E3332" s="785" t="s">
        <v>347</v>
      </c>
      <c r="F3332" s="785" t="s">
        <v>116</v>
      </c>
      <c r="G3332" s="785" t="s">
        <v>116</v>
      </c>
      <c r="H3332" s="786" t="str">
        <f t="shared" si="56"/>
        <v>4.4.92.47.00.00</v>
      </c>
      <c r="I3332" s="787" t="s">
        <v>13304</v>
      </c>
      <c r="J3332" s="796" t="s">
        <v>634</v>
      </c>
      <c r="K3332" s="789" t="s">
        <v>118</v>
      </c>
      <c r="L3332" s="790" t="s">
        <v>635</v>
      </c>
      <c r="M3332" s="791" t="s">
        <v>120</v>
      </c>
      <c r="N3332" s="792"/>
      <c r="O3332" s="793"/>
    </row>
    <row r="3333" spans="1:15" s="794" customFormat="1" ht="15" hidden="1" customHeight="1" x14ac:dyDescent="0.25">
      <c r="A3333" s="783"/>
      <c r="B3333" s="785" t="s">
        <v>1353</v>
      </c>
      <c r="C3333" s="785" t="s">
        <v>1353</v>
      </c>
      <c r="D3333" s="785" t="s">
        <v>131</v>
      </c>
      <c r="E3333" s="785" t="s">
        <v>238</v>
      </c>
      <c r="F3333" s="785" t="s">
        <v>116</v>
      </c>
      <c r="G3333" s="785" t="s">
        <v>116</v>
      </c>
      <c r="H3333" s="786" t="str">
        <f t="shared" si="56"/>
        <v>4.4.92.51.00.00</v>
      </c>
      <c r="I3333" s="787" t="s">
        <v>13304</v>
      </c>
      <c r="J3333" s="796" t="s">
        <v>1359</v>
      </c>
      <c r="K3333" s="791" t="s">
        <v>118</v>
      </c>
      <c r="L3333" s="790" t="s">
        <v>1528</v>
      </c>
      <c r="M3333" s="791" t="s">
        <v>120</v>
      </c>
      <c r="N3333" s="792"/>
      <c r="O3333" s="793"/>
    </row>
    <row r="3334" spans="1:15" s="794" customFormat="1" ht="15" hidden="1" customHeight="1" x14ac:dyDescent="0.25">
      <c r="A3334" s="783"/>
      <c r="B3334" s="785" t="s">
        <v>1353</v>
      </c>
      <c r="C3334" s="785" t="s">
        <v>1353</v>
      </c>
      <c r="D3334" s="785" t="s">
        <v>131</v>
      </c>
      <c r="E3334" s="785" t="s">
        <v>356</v>
      </c>
      <c r="F3334" s="785" t="s">
        <v>116</v>
      </c>
      <c r="G3334" s="785" t="s">
        <v>116</v>
      </c>
      <c r="H3334" s="786" t="str">
        <f t="shared" si="56"/>
        <v>4.4.92.52.00.00</v>
      </c>
      <c r="I3334" s="787" t="s">
        <v>13304</v>
      </c>
      <c r="J3334" s="796" t="s">
        <v>1360</v>
      </c>
      <c r="K3334" s="791" t="s">
        <v>118</v>
      </c>
      <c r="L3334" s="790" t="s">
        <v>1365</v>
      </c>
      <c r="M3334" s="791" t="s">
        <v>120</v>
      </c>
      <c r="N3334" s="792"/>
      <c r="O3334" s="793"/>
    </row>
    <row r="3335" spans="1:15" s="794" customFormat="1" ht="15" hidden="1" customHeight="1" x14ac:dyDescent="0.25">
      <c r="A3335" s="783"/>
      <c r="B3335" s="784" t="s">
        <v>1353</v>
      </c>
      <c r="C3335" s="784" t="s">
        <v>1353</v>
      </c>
      <c r="D3335" s="784" t="s">
        <v>527</v>
      </c>
      <c r="E3335" s="784" t="s">
        <v>116</v>
      </c>
      <c r="F3335" s="785" t="s">
        <v>116</v>
      </c>
      <c r="G3335" s="785" t="s">
        <v>116</v>
      </c>
      <c r="H3335" s="786" t="str">
        <f t="shared" si="56"/>
        <v>4.4.93.00.00.00</v>
      </c>
      <c r="I3335" s="787" t="s">
        <v>13304</v>
      </c>
      <c r="J3335" s="796" t="s">
        <v>1340</v>
      </c>
      <c r="K3335" s="789" t="s">
        <v>118</v>
      </c>
      <c r="L3335" s="790" t="s">
        <v>1341</v>
      </c>
      <c r="M3335" s="791" t="s">
        <v>120</v>
      </c>
      <c r="N3335" s="792"/>
      <c r="O3335" s="793"/>
    </row>
    <row r="3336" spans="1:15" s="794" customFormat="1" ht="15" hidden="1" customHeight="1" x14ac:dyDescent="0.25">
      <c r="A3336" s="783"/>
      <c r="B3336" s="785" t="s">
        <v>1353</v>
      </c>
      <c r="C3336" s="785" t="s">
        <v>1353</v>
      </c>
      <c r="D3336" s="785" t="s">
        <v>527</v>
      </c>
      <c r="E3336" s="785" t="s">
        <v>238</v>
      </c>
      <c r="F3336" s="785" t="s">
        <v>116</v>
      </c>
      <c r="G3336" s="785" t="s">
        <v>116</v>
      </c>
      <c r="H3336" s="786" t="str">
        <f t="shared" si="56"/>
        <v>4.4.93.51.00.00</v>
      </c>
      <c r="I3336" s="787" t="s">
        <v>13304</v>
      </c>
      <c r="J3336" s="796" t="s">
        <v>1359</v>
      </c>
      <c r="K3336" s="789" t="s">
        <v>118</v>
      </c>
      <c r="L3336" s="790" t="s">
        <v>2295</v>
      </c>
      <c r="M3336" s="791" t="s">
        <v>120</v>
      </c>
      <c r="N3336" s="792"/>
      <c r="O3336" s="793"/>
    </row>
    <row r="3337" spans="1:15" s="794" customFormat="1" ht="15" hidden="1" customHeight="1" x14ac:dyDescent="0.25">
      <c r="A3337" s="783"/>
      <c r="B3337" s="785" t="s">
        <v>1353</v>
      </c>
      <c r="C3337" s="785" t="s">
        <v>1353</v>
      </c>
      <c r="D3337" s="785" t="s">
        <v>527</v>
      </c>
      <c r="E3337" s="785" t="s">
        <v>356</v>
      </c>
      <c r="F3337" s="785" t="s">
        <v>116</v>
      </c>
      <c r="G3337" s="785" t="s">
        <v>116</v>
      </c>
      <c r="H3337" s="786" t="str">
        <f t="shared" si="56"/>
        <v>4.4.93.52.00.00</v>
      </c>
      <c r="I3337" s="787" t="s">
        <v>13304</v>
      </c>
      <c r="J3337" s="796" t="s">
        <v>1360</v>
      </c>
      <c r="K3337" s="789" t="s">
        <v>118</v>
      </c>
      <c r="L3337" s="790" t="s">
        <v>1365</v>
      </c>
      <c r="M3337" s="791" t="s">
        <v>120</v>
      </c>
      <c r="N3337" s="792"/>
      <c r="O3337" s="793"/>
    </row>
    <row r="3338" spans="1:15" s="794" customFormat="1" ht="15" hidden="1" customHeight="1" x14ac:dyDescent="0.25">
      <c r="A3338" s="783"/>
      <c r="B3338" s="784" t="s">
        <v>1353</v>
      </c>
      <c r="C3338" s="784" t="s">
        <v>1353</v>
      </c>
      <c r="D3338" s="784" t="s">
        <v>527</v>
      </c>
      <c r="E3338" s="784" t="s">
        <v>131</v>
      </c>
      <c r="F3338" s="784" t="s">
        <v>116</v>
      </c>
      <c r="G3338" s="784" t="s">
        <v>116</v>
      </c>
      <c r="H3338" s="786" t="str">
        <f t="shared" si="56"/>
        <v>4.4.93.92.00.00</v>
      </c>
      <c r="I3338" s="787" t="s">
        <v>13304</v>
      </c>
      <c r="J3338" s="796" t="s">
        <v>132</v>
      </c>
      <c r="K3338" s="789" t="s">
        <v>118</v>
      </c>
      <c r="L3338" s="790" t="s">
        <v>133</v>
      </c>
      <c r="M3338" s="791" t="s">
        <v>120</v>
      </c>
      <c r="N3338" s="792"/>
      <c r="O3338" s="793"/>
    </row>
    <row r="3339" spans="1:15" s="794" customFormat="1" ht="15" hidden="1" customHeight="1" x14ac:dyDescent="0.25">
      <c r="A3339" s="783"/>
      <c r="B3339" s="784" t="s">
        <v>1353</v>
      </c>
      <c r="C3339" s="784" t="s">
        <v>1353</v>
      </c>
      <c r="D3339" s="784" t="s">
        <v>210</v>
      </c>
      <c r="E3339" s="784" t="s">
        <v>116</v>
      </c>
      <c r="F3339" s="785" t="s">
        <v>116</v>
      </c>
      <c r="G3339" s="785" t="s">
        <v>116</v>
      </c>
      <c r="H3339" s="786" t="str">
        <f t="shared" si="56"/>
        <v>4.4.94.00.00.00</v>
      </c>
      <c r="I3339" s="787" t="s">
        <v>13304</v>
      </c>
      <c r="J3339" s="796" t="s">
        <v>1342</v>
      </c>
      <c r="K3339" s="789" t="s">
        <v>118</v>
      </c>
      <c r="L3339" s="790" t="s">
        <v>1343</v>
      </c>
      <c r="M3339" s="791" t="s">
        <v>120</v>
      </c>
      <c r="N3339" s="792"/>
      <c r="O3339" s="793"/>
    </row>
    <row r="3340" spans="1:15" s="794" customFormat="1" ht="15" hidden="1" customHeight="1" x14ac:dyDescent="0.25">
      <c r="A3340" s="783"/>
      <c r="B3340" s="785" t="s">
        <v>1353</v>
      </c>
      <c r="C3340" s="785" t="s">
        <v>1353</v>
      </c>
      <c r="D3340" s="785" t="s">
        <v>210</v>
      </c>
      <c r="E3340" s="785" t="s">
        <v>238</v>
      </c>
      <c r="F3340" s="785" t="s">
        <v>116</v>
      </c>
      <c r="G3340" s="785" t="s">
        <v>116</v>
      </c>
      <c r="H3340" s="786" t="str">
        <f t="shared" si="56"/>
        <v>4.4.94.51.00.00</v>
      </c>
      <c r="I3340" s="787" t="s">
        <v>13304</v>
      </c>
      <c r="J3340" s="796" t="s">
        <v>1359</v>
      </c>
      <c r="K3340" s="789" t="s">
        <v>118</v>
      </c>
      <c r="L3340" s="790" t="s">
        <v>2295</v>
      </c>
      <c r="M3340" s="791" t="s">
        <v>120</v>
      </c>
      <c r="N3340" s="792"/>
      <c r="O3340" s="793"/>
    </row>
    <row r="3341" spans="1:15" s="794" customFormat="1" ht="15" hidden="1" customHeight="1" x14ac:dyDescent="0.25">
      <c r="A3341" s="783"/>
      <c r="B3341" s="785" t="s">
        <v>1353</v>
      </c>
      <c r="C3341" s="785" t="s">
        <v>1353</v>
      </c>
      <c r="D3341" s="785" t="s">
        <v>210</v>
      </c>
      <c r="E3341" s="785" t="s">
        <v>356</v>
      </c>
      <c r="F3341" s="785" t="s">
        <v>116</v>
      </c>
      <c r="G3341" s="785" t="s">
        <v>116</v>
      </c>
      <c r="H3341" s="786" t="str">
        <f t="shared" si="56"/>
        <v>4.4.94.52.00.00</v>
      </c>
      <c r="I3341" s="787" t="s">
        <v>13304</v>
      </c>
      <c r="J3341" s="796" t="s">
        <v>1360</v>
      </c>
      <c r="K3341" s="789" t="s">
        <v>118</v>
      </c>
      <c r="L3341" s="790" t="s">
        <v>1365</v>
      </c>
      <c r="M3341" s="791" t="s">
        <v>120</v>
      </c>
      <c r="N3341" s="792"/>
      <c r="O3341" s="813"/>
    </row>
    <row r="3342" spans="1:15" s="794" customFormat="1" ht="15" hidden="1" customHeight="1" x14ac:dyDescent="0.25">
      <c r="A3342" s="783"/>
      <c r="B3342" s="784" t="s">
        <v>1353</v>
      </c>
      <c r="C3342" s="784" t="s">
        <v>1353</v>
      </c>
      <c r="D3342" s="784" t="s">
        <v>210</v>
      </c>
      <c r="E3342" s="784" t="s">
        <v>131</v>
      </c>
      <c r="F3342" s="784" t="s">
        <v>116</v>
      </c>
      <c r="G3342" s="784" t="s">
        <v>116</v>
      </c>
      <c r="H3342" s="786" t="str">
        <f t="shared" si="56"/>
        <v>4.4.94.92.00.00</v>
      </c>
      <c r="I3342" s="787" t="s">
        <v>13304</v>
      </c>
      <c r="J3342" s="796" t="s">
        <v>132</v>
      </c>
      <c r="K3342" s="789" t="s">
        <v>118</v>
      </c>
      <c r="L3342" s="790" t="s">
        <v>133</v>
      </c>
      <c r="M3342" s="791" t="s">
        <v>120</v>
      </c>
      <c r="N3342" s="792"/>
      <c r="O3342" s="793"/>
    </row>
    <row r="3343" spans="1:15" s="794" customFormat="1" ht="15" hidden="1" customHeight="1" x14ac:dyDescent="0.25">
      <c r="A3343" s="783"/>
      <c r="B3343" s="784" t="s">
        <v>1353</v>
      </c>
      <c r="C3343" s="784" t="s">
        <v>1353</v>
      </c>
      <c r="D3343" s="784" t="s">
        <v>530</v>
      </c>
      <c r="E3343" s="784" t="s">
        <v>116</v>
      </c>
      <c r="F3343" s="785" t="s">
        <v>116</v>
      </c>
      <c r="G3343" s="785" t="s">
        <v>116</v>
      </c>
      <c r="H3343" s="786" t="str">
        <f t="shared" si="56"/>
        <v>4.4.95.00.00.00</v>
      </c>
      <c r="I3343" s="787" t="s">
        <v>13304</v>
      </c>
      <c r="J3343" s="796" t="s">
        <v>10897</v>
      </c>
      <c r="K3343" s="789" t="s">
        <v>118</v>
      </c>
      <c r="L3343" s="790" t="s">
        <v>601</v>
      </c>
      <c r="M3343" s="791" t="s">
        <v>120</v>
      </c>
      <c r="N3343" s="792"/>
      <c r="O3343" s="793"/>
    </row>
    <row r="3344" spans="1:15" s="794" customFormat="1" ht="15" hidden="1" customHeight="1" x14ac:dyDescent="0.25">
      <c r="A3344" s="783"/>
      <c r="B3344" s="785" t="s">
        <v>1353</v>
      </c>
      <c r="C3344" s="785" t="s">
        <v>1353</v>
      </c>
      <c r="D3344" s="785">
        <v>95</v>
      </c>
      <c r="E3344" s="785" t="s">
        <v>137</v>
      </c>
      <c r="F3344" s="785" t="s">
        <v>116</v>
      </c>
      <c r="G3344" s="785" t="s">
        <v>116</v>
      </c>
      <c r="H3344" s="786" t="str">
        <f t="shared" si="56"/>
        <v>4.4.95.40.00.00</v>
      </c>
      <c r="I3344" s="787" t="s">
        <v>13304</v>
      </c>
      <c r="J3344" s="796" t="s">
        <v>618</v>
      </c>
      <c r="K3344" s="789" t="s">
        <v>118</v>
      </c>
      <c r="L3344" s="790" t="s">
        <v>619</v>
      </c>
      <c r="M3344" s="791" t="s">
        <v>120</v>
      </c>
      <c r="N3344" s="792"/>
      <c r="O3344" s="793"/>
    </row>
    <row r="3345" spans="1:15" s="794" customFormat="1" ht="15" hidden="1" customHeight="1" x14ac:dyDescent="0.25">
      <c r="A3345" s="783"/>
      <c r="B3345" s="785" t="s">
        <v>1353</v>
      </c>
      <c r="C3345" s="785" t="s">
        <v>1353</v>
      </c>
      <c r="D3345" s="785">
        <v>95</v>
      </c>
      <c r="E3345" s="785" t="s">
        <v>137</v>
      </c>
      <c r="F3345" s="785" t="s">
        <v>161</v>
      </c>
      <c r="G3345" s="785" t="s">
        <v>116</v>
      </c>
      <c r="H3345" s="786" t="str">
        <f t="shared" si="56"/>
        <v>4.4.95.40.99.00</v>
      </c>
      <c r="I3345" s="787" t="s">
        <v>13304</v>
      </c>
      <c r="J3345" s="796" t="s">
        <v>1533</v>
      </c>
      <c r="K3345" s="789" t="s">
        <v>118</v>
      </c>
      <c r="L3345" s="790" t="s">
        <v>1534</v>
      </c>
      <c r="M3345" s="791" t="s">
        <v>120</v>
      </c>
      <c r="N3345" s="792"/>
      <c r="O3345" s="793"/>
    </row>
    <row r="3346" spans="1:15" s="794" customFormat="1" ht="15" hidden="1" customHeight="1" x14ac:dyDescent="0.25">
      <c r="A3346" s="783"/>
      <c r="B3346" s="785" t="s">
        <v>1353</v>
      </c>
      <c r="C3346" s="785" t="s">
        <v>1353</v>
      </c>
      <c r="D3346" s="785">
        <v>95</v>
      </c>
      <c r="E3346" s="785" t="s">
        <v>347</v>
      </c>
      <c r="F3346" s="785" t="s">
        <v>116</v>
      </c>
      <c r="G3346" s="785" t="s">
        <v>116</v>
      </c>
      <c r="H3346" s="786" t="str">
        <f t="shared" si="56"/>
        <v>4.4.95.47.00.00</v>
      </c>
      <c r="I3346" s="787" t="s">
        <v>13304</v>
      </c>
      <c r="J3346" s="796" t="s">
        <v>661</v>
      </c>
      <c r="K3346" s="791" t="s">
        <v>118</v>
      </c>
      <c r="L3346" s="790" t="s">
        <v>635</v>
      </c>
      <c r="M3346" s="791" t="s">
        <v>120</v>
      </c>
      <c r="N3346" s="792"/>
      <c r="O3346" s="793"/>
    </row>
    <row r="3347" spans="1:15" s="794" customFormat="1" ht="15" hidden="1" customHeight="1" x14ac:dyDescent="0.25">
      <c r="A3347" s="783"/>
      <c r="B3347" s="785" t="s">
        <v>1353</v>
      </c>
      <c r="C3347" s="785" t="s">
        <v>1353</v>
      </c>
      <c r="D3347" s="785">
        <v>95</v>
      </c>
      <c r="E3347" s="785" t="s">
        <v>347</v>
      </c>
      <c r="F3347" s="785" t="s">
        <v>164</v>
      </c>
      <c r="G3347" s="785" t="s">
        <v>116</v>
      </c>
      <c r="H3347" s="786" t="str">
        <f t="shared" si="56"/>
        <v>4.4.95.47.01.00</v>
      </c>
      <c r="I3347" s="787" t="s">
        <v>13304</v>
      </c>
      <c r="J3347" s="796" t="s">
        <v>1535</v>
      </c>
      <c r="K3347" s="789" t="s">
        <v>129</v>
      </c>
      <c r="L3347" s="790" t="s">
        <v>1536</v>
      </c>
      <c r="M3347" s="791" t="s">
        <v>120</v>
      </c>
      <c r="N3347" s="792"/>
      <c r="O3347" s="793"/>
    </row>
    <row r="3348" spans="1:15" s="794" customFormat="1" ht="15" hidden="1" customHeight="1" x14ac:dyDescent="0.25">
      <c r="A3348" s="783"/>
      <c r="B3348" s="785" t="s">
        <v>1353</v>
      </c>
      <c r="C3348" s="785" t="s">
        <v>1353</v>
      </c>
      <c r="D3348" s="785">
        <v>95</v>
      </c>
      <c r="E3348" s="785" t="s">
        <v>347</v>
      </c>
      <c r="F3348" s="785" t="s">
        <v>166</v>
      </c>
      <c r="G3348" s="785" t="s">
        <v>116</v>
      </c>
      <c r="H3348" s="786" t="str">
        <f t="shared" si="56"/>
        <v>4.4.95.47.02.00</v>
      </c>
      <c r="I3348" s="787" t="s">
        <v>13304</v>
      </c>
      <c r="J3348" s="796" t="s">
        <v>1537</v>
      </c>
      <c r="K3348" s="789" t="s">
        <v>129</v>
      </c>
      <c r="L3348" s="790" t="s">
        <v>1251</v>
      </c>
      <c r="M3348" s="791" t="s">
        <v>120</v>
      </c>
      <c r="N3348" s="792"/>
      <c r="O3348" s="793"/>
    </row>
    <row r="3349" spans="1:15" s="794" customFormat="1" ht="15" hidden="1" customHeight="1" x14ac:dyDescent="0.25">
      <c r="A3349" s="783"/>
      <c r="B3349" s="785" t="s">
        <v>1353</v>
      </c>
      <c r="C3349" s="785" t="s">
        <v>1353</v>
      </c>
      <c r="D3349" s="785">
        <v>95</v>
      </c>
      <c r="E3349" s="785" t="s">
        <v>347</v>
      </c>
      <c r="F3349" s="785" t="s">
        <v>161</v>
      </c>
      <c r="G3349" s="785" t="s">
        <v>116</v>
      </c>
      <c r="H3349" s="786" t="str">
        <f t="shared" si="56"/>
        <v>4.4.95.47.99.00</v>
      </c>
      <c r="I3349" s="787" t="s">
        <v>13304</v>
      </c>
      <c r="J3349" s="796" t="s">
        <v>1254</v>
      </c>
      <c r="K3349" s="789" t="s">
        <v>118</v>
      </c>
      <c r="L3349" s="790" t="s">
        <v>1255</v>
      </c>
      <c r="M3349" s="791" t="s">
        <v>120</v>
      </c>
      <c r="N3349" s="792"/>
      <c r="O3349" s="793"/>
    </row>
    <row r="3350" spans="1:15" s="794" customFormat="1" ht="15" hidden="1" customHeight="1" x14ac:dyDescent="0.25">
      <c r="A3350" s="783"/>
      <c r="B3350" s="785" t="s">
        <v>1353</v>
      </c>
      <c r="C3350" s="785" t="s">
        <v>1353</v>
      </c>
      <c r="D3350" s="785" t="s">
        <v>530</v>
      </c>
      <c r="E3350" s="785" t="s">
        <v>238</v>
      </c>
      <c r="F3350" s="785" t="s">
        <v>116</v>
      </c>
      <c r="G3350" s="785" t="s">
        <v>116</v>
      </c>
      <c r="H3350" s="786" t="str">
        <f t="shared" si="56"/>
        <v>4.4.95.51.00.00</v>
      </c>
      <c r="I3350" s="787" t="s">
        <v>13304</v>
      </c>
      <c r="J3350" s="796" t="s">
        <v>1359</v>
      </c>
      <c r="K3350" s="789" t="s">
        <v>118</v>
      </c>
      <c r="L3350" s="790" t="s">
        <v>2295</v>
      </c>
      <c r="M3350" s="791" t="s">
        <v>120</v>
      </c>
      <c r="N3350" s="792"/>
      <c r="O3350" s="793"/>
    </row>
    <row r="3351" spans="1:15" s="794" customFormat="1" ht="15" hidden="1" customHeight="1" x14ac:dyDescent="0.25">
      <c r="A3351" s="783"/>
      <c r="B3351" s="785" t="s">
        <v>1353</v>
      </c>
      <c r="C3351" s="785" t="s">
        <v>1353</v>
      </c>
      <c r="D3351" s="785" t="s">
        <v>530</v>
      </c>
      <c r="E3351" s="785" t="s">
        <v>238</v>
      </c>
      <c r="F3351" s="785" t="s">
        <v>164</v>
      </c>
      <c r="G3351" s="785" t="s">
        <v>116</v>
      </c>
      <c r="H3351" s="786" t="str">
        <f t="shared" si="56"/>
        <v>4.4.95.51.01.00</v>
      </c>
      <c r="I3351" s="787" t="s">
        <v>13304</v>
      </c>
      <c r="J3351" s="796" t="s">
        <v>1509</v>
      </c>
      <c r="K3351" s="789" t="s">
        <v>118</v>
      </c>
      <c r="L3351" s="790" t="s">
        <v>2295</v>
      </c>
      <c r="M3351" s="791" t="s">
        <v>120</v>
      </c>
      <c r="N3351" s="792"/>
      <c r="O3351" s="793"/>
    </row>
    <row r="3352" spans="1:15" s="794" customFormat="1" ht="15" hidden="1" customHeight="1" x14ac:dyDescent="0.25">
      <c r="A3352" s="783"/>
      <c r="B3352" s="785" t="s">
        <v>1353</v>
      </c>
      <c r="C3352" s="785" t="s">
        <v>1353</v>
      </c>
      <c r="D3352" s="785" t="s">
        <v>530</v>
      </c>
      <c r="E3352" s="785" t="s">
        <v>238</v>
      </c>
      <c r="F3352" s="785" t="s">
        <v>164</v>
      </c>
      <c r="G3352" s="785" t="s">
        <v>166</v>
      </c>
      <c r="H3352" s="786" t="str">
        <f t="shared" si="56"/>
        <v>4.4.95.51.01.02</v>
      </c>
      <c r="I3352" s="787" t="s">
        <v>13304</v>
      </c>
      <c r="J3352" s="796" t="s">
        <v>1380</v>
      </c>
      <c r="K3352" s="789" t="s">
        <v>129</v>
      </c>
      <c r="L3352" s="790" t="s">
        <v>1381</v>
      </c>
      <c r="M3352" s="791" t="s">
        <v>120</v>
      </c>
      <c r="N3352" s="792"/>
      <c r="O3352" s="793"/>
    </row>
    <row r="3353" spans="1:15" s="794" customFormat="1" ht="15" hidden="1" customHeight="1" x14ac:dyDescent="0.25">
      <c r="A3353" s="783"/>
      <c r="B3353" s="785" t="s">
        <v>1353</v>
      </c>
      <c r="C3353" s="785" t="s">
        <v>1353</v>
      </c>
      <c r="D3353" s="785" t="s">
        <v>530</v>
      </c>
      <c r="E3353" s="785" t="s">
        <v>238</v>
      </c>
      <c r="F3353" s="785" t="s">
        <v>164</v>
      </c>
      <c r="G3353" s="785" t="s">
        <v>188</v>
      </c>
      <c r="H3353" s="786" t="str">
        <f t="shared" si="56"/>
        <v>4.4.95.51.01.04</v>
      </c>
      <c r="I3353" s="787" t="s">
        <v>13304</v>
      </c>
      <c r="J3353" s="796" t="s">
        <v>1384</v>
      </c>
      <c r="K3353" s="789" t="s">
        <v>129</v>
      </c>
      <c r="L3353" s="790" t="s">
        <v>1385</v>
      </c>
      <c r="M3353" s="791" t="s">
        <v>120</v>
      </c>
      <c r="N3353" s="792"/>
      <c r="O3353" s="793"/>
    </row>
    <row r="3354" spans="1:15" s="794" customFormat="1" ht="15" hidden="1" customHeight="1" x14ac:dyDescent="0.25">
      <c r="A3354" s="783"/>
      <c r="B3354" s="785" t="s">
        <v>1353</v>
      </c>
      <c r="C3354" s="785" t="s">
        <v>1353</v>
      </c>
      <c r="D3354" s="785" t="s">
        <v>530</v>
      </c>
      <c r="E3354" s="785" t="s">
        <v>238</v>
      </c>
      <c r="F3354" s="785" t="s">
        <v>164</v>
      </c>
      <c r="G3354" s="785" t="s">
        <v>234</v>
      </c>
      <c r="H3354" s="786" t="str">
        <f t="shared" si="56"/>
        <v>4.4.95.51.01.06</v>
      </c>
      <c r="I3354" s="787" t="s">
        <v>13304</v>
      </c>
      <c r="J3354" s="796" t="s">
        <v>1388</v>
      </c>
      <c r="K3354" s="789" t="s">
        <v>129</v>
      </c>
      <c r="L3354" s="790" t="s">
        <v>1389</v>
      </c>
      <c r="M3354" s="791" t="s">
        <v>120</v>
      </c>
      <c r="N3354" s="792"/>
      <c r="O3354" s="793"/>
    </row>
    <row r="3355" spans="1:15" s="794" customFormat="1" ht="15" hidden="1" customHeight="1" x14ac:dyDescent="0.25">
      <c r="A3355" s="783"/>
      <c r="B3355" s="785" t="s">
        <v>1353</v>
      </c>
      <c r="C3355" s="785" t="s">
        <v>1353</v>
      </c>
      <c r="D3355" s="785" t="s">
        <v>530</v>
      </c>
      <c r="E3355" s="785" t="s">
        <v>238</v>
      </c>
      <c r="F3355" s="785" t="s">
        <v>164</v>
      </c>
      <c r="G3355" s="785" t="s">
        <v>191</v>
      </c>
      <c r="H3355" s="786" t="str">
        <f t="shared" si="56"/>
        <v>4.4.95.51.01.07</v>
      </c>
      <c r="I3355" s="787" t="s">
        <v>13304</v>
      </c>
      <c r="J3355" s="796" t="s">
        <v>11072</v>
      </c>
      <c r="K3355" s="789" t="s">
        <v>129</v>
      </c>
      <c r="L3355" s="790" t="s">
        <v>1390</v>
      </c>
      <c r="M3355" s="791" t="s">
        <v>120</v>
      </c>
      <c r="N3355" s="792"/>
      <c r="O3355" s="793"/>
    </row>
    <row r="3356" spans="1:15" s="794" customFormat="1" ht="15" hidden="1" customHeight="1" x14ac:dyDescent="0.25">
      <c r="A3356" s="783"/>
      <c r="B3356" s="785" t="s">
        <v>1353</v>
      </c>
      <c r="C3356" s="785" t="s">
        <v>1353</v>
      </c>
      <c r="D3356" s="785" t="s">
        <v>530</v>
      </c>
      <c r="E3356" s="785" t="s">
        <v>238</v>
      </c>
      <c r="F3356" s="785" t="s">
        <v>164</v>
      </c>
      <c r="G3356" s="785" t="s">
        <v>161</v>
      </c>
      <c r="H3356" s="786" t="str">
        <f t="shared" si="56"/>
        <v>4.4.95.51.01.99</v>
      </c>
      <c r="I3356" s="787" t="s">
        <v>13304</v>
      </c>
      <c r="J3356" s="796" t="s">
        <v>1510</v>
      </c>
      <c r="K3356" s="789" t="s">
        <v>129</v>
      </c>
      <c r="L3356" s="790" t="s">
        <v>1394</v>
      </c>
      <c r="M3356" s="791" t="s">
        <v>120</v>
      </c>
      <c r="N3356" s="792"/>
      <c r="O3356" s="793"/>
    </row>
    <row r="3357" spans="1:15" s="794" customFormat="1" ht="15" hidden="1" customHeight="1" x14ac:dyDescent="0.25">
      <c r="A3357" s="783"/>
      <c r="B3357" s="785" t="s">
        <v>1353</v>
      </c>
      <c r="C3357" s="785" t="s">
        <v>1353</v>
      </c>
      <c r="D3357" s="785" t="s">
        <v>530</v>
      </c>
      <c r="E3357" s="785" t="s">
        <v>238</v>
      </c>
      <c r="F3357" s="785" t="s">
        <v>166</v>
      </c>
      <c r="G3357" s="785" t="s">
        <v>116</v>
      </c>
      <c r="H3357" s="786" t="str">
        <f t="shared" ref="H3357:H3420" si="57">B3357&amp;"."&amp;C3357&amp;"."&amp;D3357&amp;"."&amp;E3357&amp;"."&amp;F3357&amp;"."&amp;G3357</f>
        <v>4.4.95.51.02.00</v>
      </c>
      <c r="I3357" s="787" t="s">
        <v>13304</v>
      </c>
      <c r="J3357" s="796" t="s">
        <v>1511</v>
      </c>
      <c r="K3357" s="789" t="s">
        <v>118</v>
      </c>
      <c r="L3357" s="790" t="s">
        <v>1512</v>
      </c>
      <c r="M3357" s="791" t="s">
        <v>120</v>
      </c>
      <c r="N3357" s="792"/>
      <c r="O3357" s="793"/>
    </row>
    <row r="3358" spans="1:15" s="794" customFormat="1" ht="15" hidden="1" customHeight="1" x14ac:dyDescent="0.25">
      <c r="A3358" s="783"/>
      <c r="B3358" s="785" t="s">
        <v>1353</v>
      </c>
      <c r="C3358" s="785" t="s">
        <v>1353</v>
      </c>
      <c r="D3358" s="785" t="s">
        <v>530</v>
      </c>
      <c r="E3358" s="785" t="s">
        <v>238</v>
      </c>
      <c r="F3358" s="785" t="s">
        <v>157</v>
      </c>
      <c r="G3358" s="785" t="s">
        <v>116</v>
      </c>
      <c r="H3358" s="786" t="str">
        <f t="shared" si="57"/>
        <v>4.4.95.51.80.00</v>
      </c>
      <c r="I3358" s="787" t="s">
        <v>13304</v>
      </c>
      <c r="J3358" s="796" t="s">
        <v>1538</v>
      </c>
      <c r="K3358" s="789" t="s">
        <v>129</v>
      </c>
      <c r="L3358" s="790" t="s">
        <v>1539</v>
      </c>
      <c r="M3358" s="791" t="s">
        <v>120</v>
      </c>
      <c r="N3358" s="792"/>
      <c r="O3358" s="793"/>
    </row>
    <row r="3359" spans="1:15" s="794" customFormat="1" ht="15" hidden="1" customHeight="1" x14ac:dyDescent="0.25">
      <c r="A3359" s="783"/>
      <c r="B3359" s="785" t="s">
        <v>1353</v>
      </c>
      <c r="C3359" s="785" t="s">
        <v>1353</v>
      </c>
      <c r="D3359" s="785" t="s">
        <v>530</v>
      </c>
      <c r="E3359" s="785" t="s">
        <v>238</v>
      </c>
      <c r="F3359" s="785" t="s">
        <v>161</v>
      </c>
      <c r="G3359" s="785" t="s">
        <v>116</v>
      </c>
      <c r="H3359" s="786" t="str">
        <f t="shared" si="57"/>
        <v>4.4.95.51.99.00</v>
      </c>
      <c r="I3359" s="787" t="s">
        <v>13304</v>
      </c>
      <c r="J3359" s="796" t="s">
        <v>1424</v>
      </c>
      <c r="K3359" s="789" t="s">
        <v>118</v>
      </c>
      <c r="L3359" s="790" t="s">
        <v>1425</v>
      </c>
      <c r="M3359" s="791" t="s">
        <v>120</v>
      </c>
      <c r="N3359" s="792"/>
      <c r="O3359" s="793"/>
    </row>
    <row r="3360" spans="1:15" s="794" customFormat="1" ht="15" hidden="1" customHeight="1" x14ac:dyDescent="0.25">
      <c r="A3360" s="783"/>
      <c r="B3360" s="785" t="s">
        <v>1353</v>
      </c>
      <c r="C3360" s="785" t="s">
        <v>1353</v>
      </c>
      <c r="D3360" s="785" t="s">
        <v>530</v>
      </c>
      <c r="E3360" s="785" t="s">
        <v>356</v>
      </c>
      <c r="F3360" s="785" t="s">
        <v>116</v>
      </c>
      <c r="G3360" s="785" t="s">
        <v>116</v>
      </c>
      <c r="H3360" s="786" t="str">
        <f t="shared" si="57"/>
        <v>4.4.95.52.00.00</v>
      </c>
      <c r="I3360" s="787" t="s">
        <v>13304</v>
      </c>
      <c r="J3360" s="796" t="s">
        <v>1360</v>
      </c>
      <c r="K3360" s="789" t="s">
        <v>118</v>
      </c>
      <c r="L3360" s="790" t="s">
        <v>1365</v>
      </c>
      <c r="M3360" s="791" t="s">
        <v>120</v>
      </c>
      <c r="N3360" s="792"/>
      <c r="O3360" s="793"/>
    </row>
    <row r="3361" spans="1:15" s="794" customFormat="1" ht="15" hidden="1" customHeight="1" x14ac:dyDescent="0.25">
      <c r="A3361" s="783"/>
      <c r="B3361" s="785" t="s">
        <v>1353</v>
      </c>
      <c r="C3361" s="785" t="s">
        <v>1353</v>
      </c>
      <c r="D3361" s="785" t="s">
        <v>530</v>
      </c>
      <c r="E3361" s="785" t="s">
        <v>356</v>
      </c>
      <c r="F3361" s="785" t="s">
        <v>166</v>
      </c>
      <c r="G3361" s="785" t="s">
        <v>116</v>
      </c>
      <c r="H3361" s="786" t="str">
        <f t="shared" si="57"/>
        <v>4.4.95.52.02.00</v>
      </c>
      <c r="I3361" s="787" t="s">
        <v>13304</v>
      </c>
      <c r="J3361" s="796" t="s">
        <v>1426</v>
      </c>
      <c r="K3361" s="789" t="s">
        <v>129</v>
      </c>
      <c r="L3361" s="790" t="s">
        <v>1427</v>
      </c>
      <c r="M3361" s="791" t="s">
        <v>120</v>
      </c>
      <c r="N3361" s="792"/>
      <c r="O3361" s="793"/>
    </row>
    <row r="3362" spans="1:15" s="794" customFormat="1" ht="15" hidden="1" customHeight="1" x14ac:dyDescent="0.25">
      <c r="A3362" s="783"/>
      <c r="B3362" s="785" t="s">
        <v>1353</v>
      </c>
      <c r="C3362" s="785" t="s">
        <v>1353</v>
      </c>
      <c r="D3362" s="785" t="s">
        <v>530</v>
      </c>
      <c r="E3362" s="785" t="s">
        <v>356</v>
      </c>
      <c r="F3362" s="785" t="s">
        <v>188</v>
      </c>
      <c r="G3362" s="785" t="s">
        <v>116</v>
      </c>
      <c r="H3362" s="786" t="str">
        <f t="shared" si="57"/>
        <v>4.4.95.52.04.00</v>
      </c>
      <c r="I3362" s="787" t="s">
        <v>13304</v>
      </c>
      <c r="J3362" s="796" t="s">
        <v>1428</v>
      </c>
      <c r="K3362" s="789" t="s">
        <v>129</v>
      </c>
      <c r="L3362" s="790" t="s">
        <v>2297</v>
      </c>
      <c r="M3362" s="791" t="s">
        <v>120</v>
      </c>
      <c r="N3362" s="792"/>
      <c r="O3362" s="793"/>
    </row>
    <row r="3363" spans="1:15" s="794" customFormat="1" ht="15" hidden="1" customHeight="1" x14ac:dyDescent="0.25">
      <c r="A3363" s="805"/>
      <c r="B3363" s="785" t="s">
        <v>1353</v>
      </c>
      <c r="C3363" s="785" t="s">
        <v>1353</v>
      </c>
      <c r="D3363" s="785" t="s">
        <v>530</v>
      </c>
      <c r="E3363" s="785" t="s">
        <v>356</v>
      </c>
      <c r="F3363" s="785" t="s">
        <v>234</v>
      </c>
      <c r="G3363" s="785" t="s">
        <v>116</v>
      </c>
      <c r="H3363" s="786" t="str">
        <f t="shared" si="57"/>
        <v>4.4.95.52.06.00</v>
      </c>
      <c r="I3363" s="787" t="s">
        <v>13304</v>
      </c>
      <c r="J3363" s="796" t="s">
        <v>1429</v>
      </c>
      <c r="K3363" s="789" t="s">
        <v>129</v>
      </c>
      <c r="L3363" s="790" t="s">
        <v>2298</v>
      </c>
      <c r="M3363" s="791" t="s">
        <v>120</v>
      </c>
      <c r="N3363" s="792"/>
      <c r="O3363" s="793"/>
    </row>
    <row r="3364" spans="1:15" s="794" customFormat="1" ht="15" hidden="1" customHeight="1" x14ac:dyDescent="0.25">
      <c r="A3364" s="805"/>
      <c r="B3364" s="785" t="s">
        <v>1353</v>
      </c>
      <c r="C3364" s="785" t="s">
        <v>1353</v>
      </c>
      <c r="D3364" s="785" t="s">
        <v>530</v>
      </c>
      <c r="E3364" s="785" t="s">
        <v>356</v>
      </c>
      <c r="F3364" s="785" t="s">
        <v>289</v>
      </c>
      <c r="G3364" s="785" t="s">
        <v>116</v>
      </c>
      <c r="H3364" s="786" t="str">
        <f t="shared" si="57"/>
        <v>4.4.95.52.08.00</v>
      </c>
      <c r="I3364" s="787" t="s">
        <v>13304</v>
      </c>
      <c r="J3364" s="796" t="s">
        <v>1430</v>
      </c>
      <c r="K3364" s="789" t="s">
        <v>129</v>
      </c>
      <c r="L3364" s="790" t="s">
        <v>1431</v>
      </c>
      <c r="M3364" s="791" t="s">
        <v>120</v>
      </c>
      <c r="N3364" s="792"/>
      <c r="O3364" s="793"/>
    </row>
    <row r="3365" spans="1:15" s="794" customFormat="1" ht="15" hidden="1" customHeight="1" x14ac:dyDescent="0.25">
      <c r="A3365" s="783"/>
      <c r="B3365" s="785" t="s">
        <v>1353</v>
      </c>
      <c r="C3365" s="785" t="s">
        <v>1353</v>
      </c>
      <c r="D3365" s="785" t="s">
        <v>530</v>
      </c>
      <c r="E3365" s="785" t="s">
        <v>356</v>
      </c>
      <c r="F3365" s="785" t="s">
        <v>495</v>
      </c>
      <c r="G3365" s="785" t="s">
        <v>116</v>
      </c>
      <c r="H3365" s="786" t="str">
        <f t="shared" si="57"/>
        <v>4.4.95.52.12.00</v>
      </c>
      <c r="I3365" s="787" t="s">
        <v>13304</v>
      </c>
      <c r="J3365" s="796" t="s">
        <v>1434</v>
      </c>
      <c r="K3365" s="789" t="s">
        <v>129</v>
      </c>
      <c r="L3365" s="790" t="s">
        <v>2299</v>
      </c>
      <c r="M3365" s="791" t="s">
        <v>120</v>
      </c>
      <c r="N3365" s="792"/>
      <c r="O3365" s="793"/>
    </row>
    <row r="3366" spans="1:15" s="794" customFormat="1" ht="15" hidden="1" customHeight="1" x14ac:dyDescent="0.25">
      <c r="A3366" s="783"/>
      <c r="B3366" s="785" t="s">
        <v>1353</v>
      </c>
      <c r="C3366" s="785" t="s">
        <v>1353</v>
      </c>
      <c r="D3366" s="785" t="s">
        <v>530</v>
      </c>
      <c r="E3366" s="785" t="s">
        <v>356</v>
      </c>
      <c r="F3366" s="785" t="s">
        <v>236</v>
      </c>
      <c r="G3366" s="785" t="s">
        <v>116</v>
      </c>
      <c r="H3366" s="786" t="str">
        <f t="shared" si="57"/>
        <v>4.4.95.52.18.00</v>
      </c>
      <c r="I3366" s="787" t="s">
        <v>13304</v>
      </c>
      <c r="J3366" s="796" t="s">
        <v>1437</v>
      </c>
      <c r="K3366" s="789" t="s">
        <v>129</v>
      </c>
      <c r="L3366" s="790" t="s">
        <v>1438</v>
      </c>
      <c r="M3366" s="791" t="s">
        <v>120</v>
      </c>
      <c r="N3366" s="792"/>
      <c r="O3366" s="793"/>
    </row>
    <row r="3367" spans="1:15" s="794" customFormat="1" ht="15" hidden="1" customHeight="1" x14ac:dyDescent="0.25">
      <c r="A3367" s="783"/>
      <c r="B3367" s="785" t="s">
        <v>1353</v>
      </c>
      <c r="C3367" s="785" t="s">
        <v>1353</v>
      </c>
      <c r="D3367" s="785" t="s">
        <v>530</v>
      </c>
      <c r="E3367" s="785" t="s">
        <v>356</v>
      </c>
      <c r="F3367" s="785" t="s">
        <v>678</v>
      </c>
      <c r="G3367" s="785" t="s">
        <v>116</v>
      </c>
      <c r="H3367" s="786" t="str">
        <f t="shared" si="57"/>
        <v>4.4.95.52.19.00</v>
      </c>
      <c r="I3367" s="787" t="s">
        <v>13304</v>
      </c>
      <c r="J3367" s="796" t="s">
        <v>1439</v>
      </c>
      <c r="K3367" s="789" t="s">
        <v>129</v>
      </c>
      <c r="L3367" s="790" t="s">
        <v>1440</v>
      </c>
      <c r="M3367" s="791" t="s">
        <v>120</v>
      </c>
      <c r="N3367" s="792"/>
      <c r="O3367" s="812"/>
    </row>
    <row r="3368" spans="1:15" s="794" customFormat="1" ht="15" hidden="1" customHeight="1" x14ac:dyDescent="0.25">
      <c r="A3368" s="783"/>
      <c r="B3368" s="785" t="s">
        <v>1353</v>
      </c>
      <c r="C3368" s="785" t="s">
        <v>1353</v>
      </c>
      <c r="D3368" s="785" t="s">
        <v>530</v>
      </c>
      <c r="E3368" s="785" t="s">
        <v>356</v>
      </c>
      <c r="F3368" s="785" t="s">
        <v>124</v>
      </c>
      <c r="G3368" s="785" t="s">
        <v>116</v>
      </c>
      <c r="H3368" s="786" t="str">
        <f t="shared" si="57"/>
        <v>4.4.95.52.20.00</v>
      </c>
      <c r="I3368" s="787" t="s">
        <v>13304</v>
      </c>
      <c r="J3368" s="796" t="s">
        <v>1441</v>
      </c>
      <c r="K3368" s="789" t="s">
        <v>129</v>
      </c>
      <c r="L3368" s="790" t="s">
        <v>1442</v>
      </c>
      <c r="M3368" s="791" t="s">
        <v>120</v>
      </c>
      <c r="N3368" s="792"/>
      <c r="O3368" s="793"/>
    </row>
    <row r="3369" spans="1:15" s="794" customFormat="1" ht="15" hidden="1" customHeight="1" x14ac:dyDescent="0.25">
      <c r="A3369" s="783"/>
      <c r="B3369" s="785" t="s">
        <v>1353</v>
      </c>
      <c r="C3369" s="785" t="s">
        <v>1353</v>
      </c>
      <c r="D3369" s="785" t="s">
        <v>530</v>
      </c>
      <c r="E3369" s="785" t="s">
        <v>356</v>
      </c>
      <c r="F3369" s="785" t="s">
        <v>587</v>
      </c>
      <c r="G3369" s="785" t="s">
        <v>116</v>
      </c>
      <c r="H3369" s="786" t="str">
        <f t="shared" si="57"/>
        <v>4.4.95.52.24.00</v>
      </c>
      <c r="I3369" s="787" t="s">
        <v>13304</v>
      </c>
      <c r="J3369" s="796" t="s">
        <v>1444</v>
      </c>
      <c r="K3369" s="789" t="s">
        <v>129</v>
      </c>
      <c r="L3369" s="790" t="s">
        <v>2301</v>
      </c>
      <c r="M3369" s="791" t="s">
        <v>120</v>
      </c>
      <c r="N3369" s="792"/>
      <c r="O3369" s="793"/>
    </row>
    <row r="3370" spans="1:15" s="794" customFormat="1" ht="15" hidden="1" customHeight="1" x14ac:dyDescent="0.25">
      <c r="A3370" s="783"/>
      <c r="B3370" s="785" t="s">
        <v>1353</v>
      </c>
      <c r="C3370" s="785" t="s">
        <v>1353</v>
      </c>
      <c r="D3370" s="785" t="s">
        <v>530</v>
      </c>
      <c r="E3370" s="785" t="s">
        <v>356</v>
      </c>
      <c r="F3370" s="785" t="s">
        <v>443</v>
      </c>
      <c r="G3370" s="785" t="s">
        <v>116</v>
      </c>
      <c r="H3370" s="786" t="str">
        <f t="shared" si="57"/>
        <v>4.4.95.52.28.00</v>
      </c>
      <c r="I3370" s="787" t="s">
        <v>13304</v>
      </c>
      <c r="J3370" s="796" t="s">
        <v>1447</v>
      </c>
      <c r="K3370" s="789" t="s">
        <v>129</v>
      </c>
      <c r="L3370" s="790" t="s">
        <v>1448</v>
      </c>
      <c r="M3370" s="791" t="s">
        <v>120</v>
      </c>
      <c r="N3370" s="792"/>
      <c r="O3370" s="793"/>
    </row>
    <row r="3371" spans="1:15" s="794" customFormat="1" ht="15" hidden="1" customHeight="1" x14ac:dyDescent="0.25">
      <c r="A3371" s="783"/>
      <c r="B3371" s="785" t="s">
        <v>1353</v>
      </c>
      <c r="C3371" s="785" t="s">
        <v>1353</v>
      </c>
      <c r="D3371" s="785" t="s">
        <v>530</v>
      </c>
      <c r="E3371" s="785" t="s">
        <v>356</v>
      </c>
      <c r="F3371" s="785" t="s">
        <v>134</v>
      </c>
      <c r="G3371" s="785" t="s">
        <v>116</v>
      </c>
      <c r="H3371" s="786" t="str">
        <f t="shared" si="57"/>
        <v>4.4.95.52.30.00</v>
      </c>
      <c r="I3371" s="787" t="s">
        <v>13304</v>
      </c>
      <c r="J3371" s="796" t="s">
        <v>1449</v>
      </c>
      <c r="K3371" s="789" t="s">
        <v>129</v>
      </c>
      <c r="L3371" s="790" t="s">
        <v>2302</v>
      </c>
      <c r="M3371" s="791" t="s">
        <v>120</v>
      </c>
      <c r="N3371" s="792"/>
      <c r="O3371" s="793"/>
    </row>
    <row r="3372" spans="1:15" s="794" customFormat="1" ht="15" hidden="1" customHeight="1" x14ac:dyDescent="0.25">
      <c r="A3372" s="783"/>
      <c r="B3372" s="785" t="s">
        <v>1353</v>
      </c>
      <c r="C3372" s="785" t="s">
        <v>1353</v>
      </c>
      <c r="D3372" s="785" t="s">
        <v>530</v>
      </c>
      <c r="E3372" s="785" t="s">
        <v>356</v>
      </c>
      <c r="F3372" s="785" t="s">
        <v>401</v>
      </c>
      <c r="G3372" s="785" t="s">
        <v>116</v>
      </c>
      <c r="H3372" s="786" t="str">
        <f t="shared" si="57"/>
        <v>4.4.95.52.32.00</v>
      </c>
      <c r="I3372" s="787" t="s">
        <v>13304</v>
      </c>
      <c r="J3372" s="796" t="s">
        <v>1450</v>
      </c>
      <c r="K3372" s="789" t="s">
        <v>129</v>
      </c>
      <c r="L3372" s="790" t="s">
        <v>1451</v>
      </c>
      <c r="M3372" s="791" t="s">
        <v>120</v>
      </c>
      <c r="N3372" s="792"/>
      <c r="O3372" s="793"/>
    </row>
    <row r="3373" spans="1:15" s="794" customFormat="1" ht="15" hidden="1" customHeight="1" x14ac:dyDescent="0.25">
      <c r="A3373" s="783"/>
      <c r="B3373" s="785" t="s">
        <v>1353</v>
      </c>
      <c r="C3373" s="785" t="s">
        <v>1353</v>
      </c>
      <c r="D3373" s="785" t="s">
        <v>530</v>
      </c>
      <c r="E3373" s="785" t="s">
        <v>356</v>
      </c>
      <c r="F3373" s="785" t="s">
        <v>306</v>
      </c>
      <c r="G3373" s="785" t="s">
        <v>116</v>
      </c>
      <c r="H3373" s="786" t="str">
        <f t="shared" si="57"/>
        <v>4.4.95.52.33.00</v>
      </c>
      <c r="I3373" s="787" t="s">
        <v>13304</v>
      </c>
      <c r="J3373" s="796" t="s">
        <v>1452</v>
      </c>
      <c r="K3373" s="789" t="s">
        <v>129</v>
      </c>
      <c r="L3373" s="790" t="s">
        <v>2303</v>
      </c>
      <c r="M3373" s="791" t="s">
        <v>120</v>
      </c>
      <c r="N3373" s="792"/>
      <c r="O3373" s="793"/>
    </row>
    <row r="3374" spans="1:15" s="794" customFormat="1" ht="15" hidden="1" customHeight="1" x14ac:dyDescent="0.25">
      <c r="A3374" s="783"/>
      <c r="B3374" s="785" t="s">
        <v>1353</v>
      </c>
      <c r="C3374" s="785" t="s">
        <v>1353</v>
      </c>
      <c r="D3374" s="785" t="s">
        <v>530</v>
      </c>
      <c r="E3374" s="785" t="s">
        <v>356</v>
      </c>
      <c r="F3374" s="785" t="s">
        <v>404</v>
      </c>
      <c r="G3374" s="785" t="s">
        <v>116</v>
      </c>
      <c r="H3374" s="786" t="str">
        <f t="shared" si="57"/>
        <v>4.4.95.52.34.00</v>
      </c>
      <c r="I3374" s="787" t="s">
        <v>13304</v>
      </c>
      <c r="J3374" s="796" t="s">
        <v>1453</v>
      </c>
      <c r="K3374" s="789" t="s">
        <v>129</v>
      </c>
      <c r="L3374" s="790" t="s">
        <v>2304</v>
      </c>
      <c r="M3374" s="791" t="s">
        <v>120</v>
      </c>
      <c r="N3374" s="792"/>
      <c r="O3374" s="812"/>
    </row>
    <row r="3375" spans="1:15" s="794" customFormat="1" ht="15" hidden="1" customHeight="1" x14ac:dyDescent="0.25">
      <c r="A3375" s="783"/>
      <c r="B3375" s="785" t="s">
        <v>1353</v>
      </c>
      <c r="C3375" s="785" t="s">
        <v>1353</v>
      </c>
      <c r="D3375" s="785" t="s">
        <v>530</v>
      </c>
      <c r="E3375" s="785" t="s">
        <v>356</v>
      </c>
      <c r="F3375" s="785" t="s">
        <v>147</v>
      </c>
      <c r="G3375" s="785" t="s">
        <v>116</v>
      </c>
      <c r="H3375" s="786" t="str">
        <f t="shared" si="57"/>
        <v>4.4.95.52.35.00</v>
      </c>
      <c r="I3375" s="787" t="s">
        <v>13304</v>
      </c>
      <c r="J3375" s="796" t="s">
        <v>1454</v>
      </c>
      <c r="K3375" s="789" t="s">
        <v>129</v>
      </c>
      <c r="L3375" s="790" t="s">
        <v>1455</v>
      </c>
      <c r="M3375" s="791" t="s">
        <v>120</v>
      </c>
      <c r="N3375" s="792"/>
      <c r="O3375" s="793"/>
    </row>
    <row r="3376" spans="1:15" s="794" customFormat="1" ht="15" hidden="1" customHeight="1" x14ac:dyDescent="0.25">
      <c r="A3376" s="783"/>
      <c r="B3376" s="785" t="s">
        <v>1353</v>
      </c>
      <c r="C3376" s="785" t="s">
        <v>1353</v>
      </c>
      <c r="D3376" s="785" t="s">
        <v>530</v>
      </c>
      <c r="E3376" s="785" t="s">
        <v>356</v>
      </c>
      <c r="F3376" s="785" t="s">
        <v>407</v>
      </c>
      <c r="G3376" s="785" t="s">
        <v>116</v>
      </c>
      <c r="H3376" s="786" t="str">
        <f t="shared" si="57"/>
        <v>4.4.95.52.36.00</v>
      </c>
      <c r="I3376" s="787" t="s">
        <v>13304</v>
      </c>
      <c r="J3376" s="796" t="s">
        <v>1456</v>
      </c>
      <c r="K3376" s="789" t="s">
        <v>129</v>
      </c>
      <c r="L3376" s="790" t="s">
        <v>1457</v>
      </c>
      <c r="M3376" s="791" t="s">
        <v>120</v>
      </c>
      <c r="N3376" s="792"/>
      <c r="O3376" s="793"/>
    </row>
    <row r="3377" spans="1:15" s="794" customFormat="1" ht="15" hidden="1" customHeight="1" x14ac:dyDescent="0.25">
      <c r="A3377" s="783"/>
      <c r="B3377" s="785" t="s">
        <v>1353</v>
      </c>
      <c r="C3377" s="785" t="s">
        <v>1353</v>
      </c>
      <c r="D3377" s="785" t="s">
        <v>530</v>
      </c>
      <c r="E3377" s="785" t="s">
        <v>356</v>
      </c>
      <c r="F3377" s="785" t="s">
        <v>686</v>
      </c>
      <c r="G3377" s="785" t="s">
        <v>116</v>
      </c>
      <c r="H3377" s="786" t="str">
        <f t="shared" si="57"/>
        <v>4.4.95.52.38.00</v>
      </c>
      <c r="I3377" s="787" t="s">
        <v>13304</v>
      </c>
      <c r="J3377" s="796" t="s">
        <v>1458</v>
      </c>
      <c r="K3377" s="789" t="s">
        <v>129</v>
      </c>
      <c r="L3377" s="790" t="s">
        <v>2305</v>
      </c>
      <c r="M3377" s="791" t="s">
        <v>120</v>
      </c>
      <c r="N3377" s="792"/>
      <c r="O3377" s="793"/>
    </row>
    <row r="3378" spans="1:15" s="794" customFormat="1" ht="15" hidden="1" customHeight="1" x14ac:dyDescent="0.25">
      <c r="A3378" s="783"/>
      <c r="B3378" s="785" t="s">
        <v>1353</v>
      </c>
      <c r="C3378" s="785" t="s">
        <v>1353</v>
      </c>
      <c r="D3378" s="785" t="s">
        <v>530</v>
      </c>
      <c r="E3378" s="785" t="s">
        <v>356</v>
      </c>
      <c r="F3378" s="785" t="s">
        <v>615</v>
      </c>
      <c r="G3378" s="785" t="s">
        <v>116</v>
      </c>
      <c r="H3378" s="786" t="str">
        <f t="shared" si="57"/>
        <v>4.4.95.52.39.00</v>
      </c>
      <c r="I3378" s="787" t="s">
        <v>13304</v>
      </c>
      <c r="J3378" s="796" t="s">
        <v>1459</v>
      </c>
      <c r="K3378" s="789" t="s">
        <v>129</v>
      </c>
      <c r="L3378" s="790" t="s">
        <v>2306</v>
      </c>
      <c r="M3378" s="791" t="s">
        <v>120</v>
      </c>
      <c r="N3378" s="792"/>
      <c r="O3378" s="813"/>
    </row>
    <row r="3379" spans="1:15" s="794" customFormat="1" ht="15" hidden="1" customHeight="1" x14ac:dyDescent="0.25">
      <c r="A3379" s="783"/>
      <c r="B3379" s="785" t="s">
        <v>1353</v>
      </c>
      <c r="C3379" s="785" t="s">
        <v>1353</v>
      </c>
      <c r="D3379" s="785" t="s">
        <v>530</v>
      </c>
      <c r="E3379" s="785" t="s">
        <v>356</v>
      </c>
      <c r="F3379" s="785" t="s">
        <v>312</v>
      </c>
      <c r="G3379" s="785" t="s">
        <v>116</v>
      </c>
      <c r="H3379" s="786" t="str">
        <f t="shared" si="57"/>
        <v>4.4.95.52.42.00</v>
      </c>
      <c r="I3379" s="787" t="s">
        <v>13304</v>
      </c>
      <c r="J3379" s="796" t="s">
        <v>1461</v>
      </c>
      <c r="K3379" s="789" t="s">
        <v>129</v>
      </c>
      <c r="L3379" s="790" t="s">
        <v>1462</v>
      </c>
      <c r="M3379" s="791" t="s">
        <v>120</v>
      </c>
      <c r="N3379" s="792"/>
      <c r="O3379" s="793"/>
    </row>
    <row r="3380" spans="1:15" s="794" customFormat="1" ht="15" hidden="1" customHeight="1" x14ac:dyDescent="0.25">
      <c r="B3380" s="785" t="s">
        <v>1353</v>
      </c>
      <c r="C3380" s="785" t="s">
        <v>1353</v>
      </c>
      <c r="D3380" s="785" t="s">
        <v>530</v>
      </c>
      <c r="E3380" s="785" t="s">
        <v>356</v>
      </c>
      <c r="F3380" s="785" t="s">
        <v>693</v>
      </c>
      <c r="G3380" s="785" t="s">
        <v>116</v>
      </c>
      <c r="H3380" s="786" t="str">
        <f t="shared" si="57"/>
        <v>4.4.95.52.48.00</v>
      </c>
      <c r="I3380" s="787" t="s">
        <v>13304</v>
      </c>
      <c r="J3380" s="796" t="s">
        <v>1466</v>
      </c>
      <c r="K3380" s="789" t="s">
        <v>129</v>
      </c>
      <c r="L3380" s="790" t="s">
        <v>1467</v>
      </c>
      <c r="M3380" s="791" t="s">
        <v>120</v>
      </c>
      <c r="N3380" s="792"/>
      <c r="O3380" s="793"/>
    </row>
    <row r="3381" spans="1:15" s="794" customFormat="1" ht="15" hidden="1" customHeight="1" x14ac:dyDescent="0.25">
      <c r="A3381" s="783"/>
      <c r="B3381" s="785" t="s">
        <v>1353</v>
      </c>
      <c r="C3381" s="785" t="s">
        <v>1353</v>
      </c>
      <c r="D3381" s="785" t="s">
        <v>530</v>
      </c>
      <c r="E3381" s="785" t="s">
        <v>356</v>
      </c>
      <c r="F3381" s="785" t="s">
        <v>238</v>
      </c>
      <c r="G3381" s="785" t="s">
        <v>116</v>
      </c>
      <c r="H3381" s="786" t="str">
        <f t="shared" si="57"/>
        <v>4.4.95.52.51.00</v>
      </c>
      <c r="I3381" s="787" t="s">
        <v>13304</v>
      </c>
      <c r="J3381" s="796" t="s">
        <v>1470</v>
      </c>
      <c r="K3381" s="789" t="s">
        <v>129</v>
      </c>
      <c r="L3381" s="790" t="s">
        <v>1471</v>
      </c>
      <c r="M3381" s="791" t="s">
        <v>120</v>
      </c>
      <c r="N3381" s="792"/>
      <c r="O3381" s="793"/>
    </row>
    <row r="3382" spans="1:15" s="794" customFormat="1" ht="15" hidden="1" customHeight="1" x14ac:dyDescent="0.25">
      <c r="B3382" s="785" t="s">
        <v>1353</v>
      </c>
      <c r="C3382" s="785" t="s">
        <v>1353</v>
      </c>
      <c r="D3382" s="785" t="s">
        <v>530</v>
      </c>
      <c r="E3382" s="785" t="s">
        <v>356</v>
      </c>
      <c r="F3382" s="785" t="s">
        <v>356</v>
      </c>
      <c r="G3382" s="785" t="s">
        <v>116</v>
      </c>
      <c r="H3382" s="786" t="str">
        <f t="shared" si="57"/>
        <v>4.4.95.52.52.00</v>
      </c>
      <c r="I3382" s="787" t="s">
        <v>13304</v>
      </c>
      <c r="J3382" s="796" t="s">
        <v>1472</v>
      </c>
      <c r="K3382" s="789" t="s">
        <v>129</v>
      </c>
      <c r="L3382" s="790" t="s">
        <v>2309</v>
      </c>
      <c r="M3382" s="791" t="s">
        <v>120</v>
      </c>
      <c r="N3382" s="792"/>
      <c r="O3382" s="793"/>
    </row>
    <row r="3383" spans="1:15" s="794" customFormat="1" ht="15" hidden="1" customHeight="1" x14ac:dyDescent="0.25">
      <c r="A3383" s="783"/>
      <c r="B3383" s="785" t="s">
        <v>1353</v>
      </c>
      <c r="C3383" s="785" t="s">
        <v>1353</v>
      </c>
      <c r="D3383" s="785" t="s">
        <v>530</v>
      </c>
      <c r="E3383" s="785" t="s">
        <v>356</v>
      </c>
      <c r="F3383" s="785" t="s">
        <v>652</v>
      </c>
      <c r="G3383" s="785" t="s">
        <v>116</v>
      </c>
      <c r="H3383" s="786" t="str">
        <f t="shared" si="57"/>
        <v>4.4.95.52.54.00</v>
      </c>
      <c r="I3383" s="787" t="s">
        <v>13304</v>
      </c>
      <c r="J3383" s="796" t="s">
        <v>1475</v>
      </c>
      <c r="K3383" s="789" t="s">
        <v>129</v>
      </c>
      <c r="L3383" s="790" t="s">
        <v>1476</v>
      </c>
      <c r="M3383" s="791" t="s">
        <v>120</v>
      </c>
      <c r="N3383" s="792"/>
      <c r="O3383" s="793"/>
    </row>
    <row r="3384" spans="1:15" s="794" customFormat="1" ht="15" hidden="1" customHeight="1" x14ac:dyDescent="0.25">
      <c r="A3384" s="783"/>
      <c r="B3384" s="785" t="s">
        <v>1353</v>
      </c>
      <c r="C3384" s="785" t="s">
        <v>1353</v>
      </c>
      <c r="D3384" s="785" t="s">
        <v>530</v>
      </c>
      <c r="E3384" s="785" t="s">
        <v>356</v>
      </c>
      <c r="F3384" s="785" t="s">
        <v>657</v>
      </c>
      <c r="G3384" s="785" t="s">
        <v>116</v>
      </c>
      <c r="H3384" s="786" t="str">
        <f t="shared" si="57"/>
        <v>4.4.95.52.56.00</v>
      </c>
      <c r="I3384" s="787" t="s">
        <v>13304</v>
      </c>
      <c r="J3384" s="796" t="s">
        <v>1477</v>
      </c>
      <c r="K3384" s="789" t="s">
        <v>129</v>
      </c>
      <c r="L3384" s="790" t="s">
        <v>1478</v>
      </c>
      <c r="M3384" s="791" t="s">
        <v>120</v>
      </c>
      <c r="N3384" s="792"/>
      <c r="O3384" s="793"/>
    </row>
    <row r="3385" spans="1:15" s="794" customFormat="1" ht="15" hidden="1" customHeight="1" x14ac:dyDescent="0.25">
      <c r="A3385" s="783"/>
      <c r="B3385" s="785" t="s">
        <v>1353</v>
      </c>
      <c r="C3385" s="785" t="s">
        <v>1353</v>
      </c>
      <c r="D3385" s="785" t="s">
        <v>530</v>
      </c>
      <c r="E3385" s="785" t="s">
        <v>356</v>
      </c>
      <c r="F3385" s="785" t="s">
        <v>1234</v>
      </c>
      <c r="G3385" s="785" t="s">
        <v>116</v>
      </c>
      <c r="H3385" s="786" t="str">
        <f t="shared" si="57"/>
        <v>4.4.95.52.57.00</v>
      </c>
      <c r="I3385" s="787" t="s">
        <v>13304</v>
      </c>
      <c r="J3385" s="796" t="s">
        <v>1479</v>
      </c>
      <c r="K3385" s="789" t="s">
        <v>129</v>
      </c>
      <c r="L3385" s="790" t="s">
        <v>2310</v>
      </c>
      <c r="M3385" s="791" t="s">
        <v>120</v>
      </c>
      <c r="N3385" s="792"/>
      <c r="O3385" s="793"/>
    </row>
    <row r="3386" spans="1:15" s="794" customFormat="1" ht="15" hidden="1" customHeight="1" x14ac:dyDescent="0.25">
      <c r="A3386" s="783"/>
      <c r="B3386" s="785" t="s">
        <v>1353</v>
      </c>
      <c r="C3386" s="785" t="s">
        <v>1353</v>
      </c>
      <c r="D3386" s="785" t="s">
        <v>530</v>
      </c>
      <c r="E3386" s="785" t="s">
        <v>356</v>
      </c>
      <c r="F3386" s="785" t="s">
        <v>1137</v>
      </c>
      <c r="G3386" s="785" t="s">
        <v>116</v>
      </c>
      <c r="H3386" s="786" t="str">
        <f t="shared" si="57"/>
        <v>4.4.95.52.58.00</v>
      </c>
      <c r="I3386" s="787" t="s">
        <v>13304</v>
      </c>
      <c r="J3386" s="796" t="s">
        <v>1480</v>
      </c>
      <c r="K3386" s="789" t="s">
        <v>129</v>
      </c>
      <c r="L3386" s="790" t="s">
        <v>1481</v>
      </c>
      <c r="M3386" s="791" t="s">
        <v>120</v>
      </c>
      <c r="N3386" s="792"/>
      <c r="O3386" s="793"/>
    </row>
    <row r="3387" spans="1:15" s="794" customFormat="1" ht="15" hidden="1" customHeight="1" x14ac:dyDescent="0.25">
      <c r="A3387" s="783"/>
      <c r="B3387" s="785" t="s">
        <v>1353</v>
      </c>
      <c r="C3387" s="785" t="s">
        <v>1353</v>
      </c>
      <c r="D3387" s="785" t="s">
        <v>530</v>
      </c>
      <c r="E3387" s="785" t="s">
        <v>356</v>
      </c>
      <c r="F3387" s="785" t="s">
        <v>151</v>
      </c>
      <c r="G3387" s="785" t="s">
        <v>116</v>
      </c>
      <c r="H3387" s="786" t="str">
        <f t="shared" si="57"/>
        <v>4.4.95.52.60.00</v>
      </c>
      <c r="I3387" s="787" t="s">
        <v>13304</v>
      </c>
      <c r="J3387" s="796" t="s">
        <v>1482</v>
      </c>
      <c r="K3387" s="789" t="s">
        <v>129</v>
      </c>
      <c r="L3387" s="790" t="s">
        <v>1483</v>
      </c>
      <c r="M3387" s="791" t="s">
        <v>120</v>
      </c>
      <c r="N3387" s="792"/>
      <c r="O3387" s="793"/>
    </row>
    <row r="3388" spans="1:15" s="794" customFormat="1" ht="15" hidden="1" customHeight="1" x14ac:dyDescent="0.25">
      <c r="A3388" s="783"/>
      <c r="B3388" s="785" t="s">
        <v>1353</v>
      </c>
      <c r="C3388" s="785" t="s">
        <v>1353</v>
      </c>
      <c r="D3388" s="785" t="s">
        <v>530</v>
      </c>
      <c r="E3388" s="785" t="s">
        <v>356</v>
      </c>
      <c r="F3388" s="785" t="s">
        <v>1208</v>
      </c>
      <c r="G3388" s="785" t="s">
        <v>116</v>
      </c>
      <c r="H3388" s="786" t="str">
        <f t="shared" si="57"/>
        <v>4.4.95.52.87.00</v>
      </c>
      <c r="I3388" s="787" t="s">
        <v>13304</v>
      </c>
      <c r="J3388" s="796" t="s">
        <v>1486</v>
      </c>
      <c r="K3388" s="789" t="s">
        <v>129</v>
      </c>
      <c r="L3388" s="790" t="s">
        <v>1487</v>
      </c>
      <c r="M3388" s="791" t="s">
        <v>120</v>
      </c>
      <c r="N3388" s="792"/>
      <c r="O3388" s="793"/>
    </row>
    <row r="3389" spans="1:15" s="794" customFormat="1" ht="15" hidden="1" customHeight="1" x14ac:dyDescent="0.25">
      <c r="A3389" s="783"/>
      <c r="B3389" s="785" t="s">
        <v>1353</v>
      </c>
      <c r="C3389" s="785" t="s">
        <v>1353</v>
      </c>
      <c r="D3389" s="785" t="s">
        <v>530</v>
      </c>
      <c r="E3389" s="785" t="s">
        <v>356</v>
      </c>
      <c r="F3389" s="785" t="s">
        <v>1048</v>
      </c>
      <c r="G3389" s="785" t="s">
        <v>116</v>
      </c>
      <c r="H3389" s="786" t="str">
        <f t="shared" si="57"/>
        <v>4.4.95.52.89.00</v>
      </c>
      <c r="I3389" s="787" t="s">
        <v>13304</v>
      </c>
      <c r="J3389" s="796" t="s">
        <v>1488</v>
      </c>
      <c r="K3389" s="789" t="s">
        <v>129</v>
      </c>
      <c r="L3389" s="790" t="s">
        <v>1489</v>
      </c>
      <c r="M3389" s="791" t="s">
        <v>120</v>
      </c>
      <c r="N3389" s="792"/>
      <c r="O3389" s="793"/>
    </row>
    <row r="3390" spans="1:15" s="794" customFormat="1" ht="15" hidden="1" customHeight="1" x14ac:dyDescent="0.25">
      <c r="A3390" s="783"/>
      <c r="B3390" s="785" t="s">
        <v>1353</v>
      </c>
      <c r="C3390" s="785" t="s">
        <v>1353</v>
      </c>
      <c r="D3390" s="785" t="s">
        <v>530</v>
      </c>
      <c r="E3390" s="785" t="s">
        <v>356</v>
      </c>
      <c r="F3390" s="785" t="s">
        <v>213</v>
      </c>
      <c r="G3390" s="785" t="s">
        <v>116</v>
      </c>
      <c r="H3390" s="786" t="str">
        <f t="shared" si="57"/>
        <v>4.4.95.52.96.00</v>
      </c>
      <c r="I3390" s="787" t="s">
        <v>13304</v>
      </c>
      <c r="J3390" s="796" t="s">
        <v>1490</v>
      </c>
      <c r="K3390" s="789" t="s">
        <v>129</v>
      </c>
      <c r="L3390" s="790" t="s">
        <v>1491</v>
      </c>
      <c r="M3390" s="791" t="s">
        <v>120</v>
      </c>
      <c r="N3390" s="792"/>
      <c r="O3390" s="793"/>
    </row>
    <row r="3391" spans="1:15" s="794" customFormat="1" ht="15" hidden="1" customHeight="1" x14ac:dyDescent="0.25">
      <c r="A3391" s="783"/>
      <c r="B3391" s="785" t="s">
        <v>1353</v>
      </c>
      <c r="C3391" s="785" t="s">
        <v>1353</v>
      </c>
      <c r="D3391" s="785" t="s">
        <v>530</v>
      </c>
      <c r="E3391" s="785" t="s">
        <v>356</v>
      </c>
      <c r="F3391" s="785" t="s">
        <v>161</v>
      </c>
      <c r="G3391" s="785" t="s">
        <v>116</v>
      </c>
      <c r="H3391" s="786" t="str">
        <f t="shared" si="57"/>
        <v>4.4.95.52.99.00</v>
      </c>
      <c r="I3391" s="787" t="s">
        <v>13304</v>
      </c>
      <c r="J3391" s="796" t="s">
        <v>1492</v>
      </c>
      <c r="K3391" s="789" t="s">
        <v>118</v>
      </c>
      <c r="L3391" s="790" t="s">
        <v>1493</v>
      </c>
      <c r="M3391" s="791" t="s">
        <v>120</v>
      </c>
      <c r="N3391" s="792"/>
      <c r="O3391" s="793"/>
    </row>
    <row r="3392" spans="1:15" s="794" customFormat="1" ht="15" hidden="1" customHeight="1" x14ac:dyDescent="0.25">
      <c r="A3392" s="783"/>
      <c r="B3392" s="785" t="s">
        <v>1353</v>
      </c>
      <c r="C3392" s="785" t="s">
        <v>1353</v>
      </c>
      <c r="D3392" s="785" t="s">
        <v>530</v>
      </c>
      <c r="E3392" s="785" t="s">
        <v>1143</v>
      </c>
      <c r="F3392" s="785" t="s">
        <v>116</v>
      </c>
      <c r="G3392" s="785" t="s">
        <v>116</v>
      </c>
      <c r="H3392" s="786" t="str">
        <f t="shared" si="57"/>
        <v>4.4.95.61.00.00</v>
      </c>
      <c r="I3392" s="787" t="s">
        <v>13304</v>
      </c>
      <c r="J3392" s="796" t="s">
        <v>1494</v>
      </c>
      <c r="K3392" s="789" t="s">
        <v>118</v>
      </c>
      <c r="L3392" s="790" t="s">
        <v>2045</v>
      </c>
      <c r="M3392" s="791" t="s">
        <v>120</v>
      </c>
      <c r="N3392" s="792"/>
      <c r="O3392" s="793"/>
    </row>
    <row r="3393" spans="1:15" s="794" customFormat="1" ht="15" hidden="1" customHeight="1" x14ac:dyDescent="0.25">
      <c r="A3393" s="783"/>
      <c r="B3393" s="785" t="s">
        <v>1353</v>
      </c>
      <c r="C3393" s="785" t="s">
        <v>1353</v>
      </c>
      <c r="D3393" s="785" t="s">
        <v>530</v>
      </c>
      <c r="E3393" s="785" t="s">
        <v>1143</v>
      </c>
      <c r="F3393" s="785" t="s">
        <v>164</v>
      </c>
      <c r="G3393" s="785" t="s">
        <v>116</v>
      </c>
      <c r="H3393" s="786" t="str">
        <f t="shared" si="57"/>
        <v>4.4.95.61.01.00</v>
      </c>
      <c r="I3393" s="787" t="s">
        <v>13304</v>
      </c>
      <c r="J3393" s="796" t="s">
        <v>1496</v>
      </c>
      <c r="K3393" s="789" t="s">
        <v>129</v>
      </c>
      <c r="L3393" s="790" t="s">
        <v>1497</v>
      </c>
      <c r="M3393" s="791" t="s">
        <v>120</v>
      </c>
      <c r="N3393" s="792"/>
      <c r="O3393" s="813"/>
    </row>
    <row r="3394" spans="1:15" s="794" customFormat="1" ht="15" hidden="1" customHeight="1" x14ac:dyDescent="0.25">
      <c r="B3394" s="785" t="s">
        <v>1353</v>
      </c>
      <c r="C3394" s="785" t="s">
        <v>1353</v>
      </c>
      <c r="D3394" s="785" t="s">
        <v>530</v>
      </c>
      <c r="E3394" s="785" t="s">
        <v>1143</v>
      </c>
      <c r="F3394" s="785" t="s">
        <v>243</v>
      </c>
      <c r="G3394" s="785" t="s">
        <v>116</v>
      </c>
      <c r="H3394" s="786" t="str">
        <f t="shared" si="57"/>
        <v>4.4.95.61.03.00</v>
      </c>
      <c r="I3394" s="787" t="s">
        <v>13304</v>
      </c>
      <c r="J3394" s="796" t="s">
        <v>1498</v>
      </c>
      <c r="K3394" s="789" t="s">
        <v>129</v>
      </c>
      <c r="L3394" s="790" t="s">
        <v>1499</v>
      </c>
      <c r="M3394" s="791" t="s">
        <v>120</v>
      </c>
      <c r="N3394" s="792"/>
      <c r="O3394" s="793"/>
    </row>
    <row r="3395" spans="1:15" s="794" customFormat="1" ht="15" hidden="1" customHeight="1" x14ac:dyDescent="0.25">
      <c r="A3395" s="783"/>
      <c r="B3395" s="785" t="s">
        <v>1353</v>
      </c>
      <c r="C3395" s="785" t="s">
        <v>1353</v>
      </c>
      <c r="D3395" s="785" t="s">
        <v>530</v>
      </c>
      <c r="E3395" s="785" t="s">
        <v>1143</v>
      </c>
      <c r="F3395" s="785" t="s">
        <v>234</v>
      </c>
      <c r="G3395" s="785" t="s">
        <v>116</v>
      </c>
      <c r="H3395" s="786" t="str">
        <f t="shared" si="57"/>
        <v>4.4.95.61.06.00</v>
      </c>
      <c r="I3395" s="787" t="s">
        <v>13304</v>
      </c>
      <c r="J3395" s="796" t="s">
        <v>1500</v>
      </c>
      <c r="K3395" s="789" t="s">
        <v>129</v>
      </c>
      <c r="L3395" s="790" t="s">
        <v>1501</v>
      </c>
      <c r="M3395" s="791" t="s">
        <v>120</v>
      </c>
      <c r="N3395" s="792"/>
      <c r="O3395" s="793"/>
    </row>
    <row r="3396" spans="1:15" s="794" customFormat="1" ht="15" hidden="1" customHeight="1" x14ac:dyDescent="0.25">
      <c r="A3396" s="783"/>
      <c r="B3396" s="785" t="s">
        <v>1353</v>
      </c>
      <c r="C3396" s="785" t="s">
        <v>1353</v>
      </c>
      <c r="D3396" s="785" t="s">
        <v>530</v>
      </c>
      <c r="E3396" s="785" t="s">
        <v>1143</v>
      </c>
      <c r="F3396" s="785" t="s">
        <v>191</v>
      </c>
      <c r="G3396" s="785" t="s">
        <v>116</v>
      </c>
      <c r="H3396" s="786" t="str">
        <f t="shared" si="57"/>
        <v>4.4.95.61.07.00</v>
      </c>
      <c r="I3396" s="787" t="s">
        <v>13304</v>
      </c>
      <c r="J3396" s="796" t="s">
        <v>1502</v>
      </c>
      <c r="K3396" s="789" t="s">
        <v>129</v>
      </c>
      <c r="L3396" s="790" t="s">
        <v>1503</v>
      </c>
      <c r="M3396" s="791" t="s">
        <v>120</v>
      </c>
      <c r="N3396" s="792"/>
      <c r="O3396" s="812"/>
    </row>
    <row r="3397" spans="1:15" s="794" customFormat="1" ht="15" hidden="1" customHeight="1" x14ac:dyDescent="0.25">
      <c r="A3397" s="783"/>
      <c r="B3397" s="785" t="s">
        <v>1353</v>
      </c>
      <c r="C3397" s="785" t="s">
        <v>1353</v>
      </c>
      <c r="D3397" s="785" t="s">
        <v>530</v>
      </c>
      <c r="E3397" s="785" t="s">
        <v>1143</v>
      </c>
      <c r="F3397" s="785" t="s">
        <v>289</v>
      </c>
      <c r="G3397" s="785" t="s">
        <v>116</v>
      </c>
      <c r="H3397" s="786" t="str">
        <f t="shared" si="57"/>
        <v>4.4.95.61.08.00</v>
      </c>
      <c r="I3397" s="787" t="s">
        <v>13304</v>
      </c>
      <c r="J3397" s="796" t="s">
        <v>1504</v>
      </c>
      <c r="K3397" s="789" t="s">
        <v>129</v>
      </c>
      <c r="L3397" s="790" t="s">
        <v>1505</v>
      </c>
      <c r="M3397" s="791" t="s">
        <v>120</v>
      </c>
      <c r="N3397" s="792"/>
      <c r="O3397" s="812"/>
    </row>
    <row r="3398" spans="1:15" s="794" customFormat="1" ht="15" hidden="1" customHeight="1" x14ac:dyDescent="0.25">
      <c r="A3398" s="783"/>
      <c r="B3398" s="785" t="s">
        <v>1353</v>
      </c>
      <c r="C3398" s="785" t="s">
        <v>1353</v>
      </c>
      <c r="D3398" s="785" t="s">
        <v>530</v>
      </c>
      <c r="E3398" s="785" t="s">
        <v>1143</v>
      </c>
      <c r="F3398" s="785" t="s">
        <v>161</v>
      </c>
      <c r="G3398" s="785" t="s">
        <v>116</v>
      </c>
      <c r="H3398" s="786" t="str">
        <f t="shared" si="57"/>
        <v>4.4.95.61.99.00</v>
      </c>
      <c r="I3398" s="787" t="s">
        <v>13304</v>
      </c>
      <c r="J3398" s="796" t="s">
        <v>1506</v>
      </c>
      <c r="K3398" s="789" t="s">
        <v>118</v>
      </c>
      <c r="L3398" s="790" t="s">
        <v>1507</v>
      </c>
      <c r="M3398" s="791" t="s">
        <v>120</v>
      </c>
      <c r="N3398" s="792"/>
      <c r="O3398" s="812"/>
    </row>
    <row r="3399" spans="1:15" s="794" customFormat="1" ht="15" hidden="1" customHeight="1" x14ac:dyDescent="0.25">
      <c r="A3399" s="783"/>
      <c r="B3399" s="785" t="s">
        <v>1353</v>
      </c>
      <c r="C3399" s="785" t="s">
        <v>1353</v>
      </c>
      <c r="D3399" s="785" t="s">
        <v>530</v>
      </c>
      <c r="E3399" s="785" t="s">
        <v>208</v>
      </c>
      <c r="F3399" s="785" t="s">
        <v>116</v>
      </c>
      <c r="G3399" s="785" t="s">
        <v>116</v>
      </c>
      <c r="H3399" s="786" t="str">
        <f t="shared" si="57"/>
        <v>4.4.95.91.00.00</v>
      </c>
      <c r="I3399" s="787" t="s">
        <v>13304</v>
      </c>
      <c r="J3399" s="796" t="s">
        <v>209</v>
      </c>
      <c r="K3399" s="789" t="s">
        <v>118</v>
      </c>
      <c r="L3399" s="790" t="s">
        <v>2018</v>
      </c>
      <c r="M3399" s="791" t="s">
        <v>120</v>
      </c>
      <c r="N3399" s="792"/>
      <c r="O3399" s="812"/>
    </row>
    <row r="3400" spans="1:15" s="794" customFormat="1" ht="15" hidden="1" customHeight="1" x14ac:dyDescent="0.25">
      <c r="A3400" s="783"/>
      <c r="B3400" s="785" t="s">
        <v>1353</v>
      </c>
      <c r="C3400" s="785" t="s">
        <v>1353</v>
      </c>
      <c r="D3400" s="785" t="s">
        <v>530</v>
      </c>
      <c r="E3400" s="785" t="s">
        <v>208</v>
      </c>
      <c r="F3400" s="785" t="s">
        <v>166</v>
      </c>
      <c r="G3400" s="785" t="s">
        <v>116</v>
      </c>
      <c r="H3400" s="786" t="str">
        <f t="shared" si="57"/>
        <v>4.4.95.91.02.00</v>
      </c>
      <c r="I3400" s="787" t="s">
        <v>13304</v>
      </c>
      <c r="J3400" s="796" t="s">
        <v>1540</v>
      </c>
      <c r="K3400" s="789" t="s">
        <v>129</v>
      </c>
      <c r="L3400" s="790" t="s">
        <v>1550</v>
      </c>
      <c r="M3400" s="791" t="s">
        <v>120</v>
      </c>
      <c r="N3400" s="792"/>
      <c r="O3400" s="812"/>
    </row>
    <row r="3401" spans="1:15" s="794" customFormat="1" ht="15" hidden="1" customHeight="1" x14ac:dyDescent="0.25">
      <c r="A3401" s="783"/>
      <c r="B3401" s="785" t="s">
        <v>1353</v>
      </c>
      <c r="C3401" s="785" t="s">
        <v>1353</v>
      </c>
      <c r="D3401" s="785" t="s">
        <v>530</v>
      </c>
      <c r="E3401" s="785" t="s">
        <v>208</v>
      </c>
      <c r="F3401" s="785" t="s">
        <v>243</v>
      </c>
      <c r="G3401" s="785" t="s">
        <v>116</v>
      </c>
      <c r="H3401" s="786" t="str">
        <f t="shared" si="57"/>
        <v>4.4.95.91.03.00</v>
      </c>
      <c r="I3401" s="787" t="s">
        <v>13304</v>
      </c>
      <c r="J3401" s="796" t="s">
        <v>1542</v>
      </c>
      <c r="K3401" s="789" t="s">
        <v>129</v>
      </c>
      <c r="L3401" s="790" t="s">
        <v>1551</v>
      </c>
      <c r="M3401" s="791" t="s">
        <v>120</v>
      </c>
      <c r="N3401" s="792"/>
      <c r="O3401" s="812"/>
    </row>
    <row r="3402" spans="1:15" s="794" customFormat="1" ht="15" hidden="1" customHeight="1" x14ac:dyDescent="0.25">
      <c r="A3402" s="783"/>
      <c r="B3402" s="785" t="s">
        <v>1353</v>
      </c>
      <c r="C3402" s="785" t="s">
        <v>1353</v>
      </c>
      <c r="D3402" s="785" t="s">
        <v>530</v>
      </c>
      <c r="E3402" s="785" t="s">
        <v>208</v>
      </c>
      <c r="F3402" s="785" t="s">
        <v>161</v>
      </c>
      <c r="G3402" s="785" t="s">
        <v>116</v>
      </c>
      <c r="H3402" s="786" t="str">
        <f t="shared" si="57"/>
        <v>4.4.95.91.99.00</v>
      </c>
      <c r="I3402" s="787" t="s">
        <v>13304</v>
      </c>
      <c r="J3402" s="796" t="s">
        <v>450</v>
      </c>
      <c r="K3402" s="789" t="s">
        <v>118</v>
      </c>
      <c r="L3402" s="790" t="s">
        <v>1273</v>
      </c>
      <c r="M3402" s="791" t="s">
        <v>120</v>
      </c>
      <c r="N3402" s="792"/>
      <c r="O3402" s="812"/>
    </row>
    <row r="3403" spans="1:15" s="794" customFormat="1" ht="15" hidden="1" customHeight="1" x14ac:dyDescent="0.25">
      <c r="A3403" s="783"/>
      <c r="B3403" s="784" t="s">
        <v>1353</v>
      </c>
      <c r="C3403" s="784" t="s">
        <v>1353</v>
      </c>
      <c r="D3403" s="784" t="s">
        <v>530</v>
      </c>
      <c r="E3403" s="784" t="s">
        <v>131</v>
      </c>
      <c r="F3403" s="784" t="s">
        <v>116</v>
      </c>
      <c r="G3403" s="784" t="s">
        <v>116</v>
      </c>
      <c r="H3403" s="786" t="str">
        <f t="shared" si="57"/>
        <v>4.4.95.92.00.00</v>
      </c>
      <c r="I3403" s="787" t="s">
        <v>13304</v>
      </c>
      <c r="J3403" s="796" t="s">
        <v>132</v>
      </c>
      <c r="K3403" s="789" t="s">
        <v>118</v>
      </c>
      <c r="L3403" s="790" t="s">
        <v>1508</v>
      </c>
      <c r="M3403" s="791" t="s">
        <v>120</v>
      </c>
      <c r="N3403" s="792"/>
      <c r="O3403" s="812"/>
    </row>
    <row r="3404" spans="1:15" s="794" customFormat="1" ht="15" hidden="1" customHeight="1" x14ac:dyDescent="0.25">
      <c r="A3404" s="783"/>
      <c r="B3404" s="784" t="s">
        <v>1353</v>
      </c>
      <c r="C3404" s="784" t="s">
        <v>1353</v>
      </c>
      <c r="D3404" s="784" t="s">
        <v>530</v>
      </c>
      <c r="E3404" s="784" t="s">
        <v>527</v>
      </c>
      <c r="F3404" s="784" t="s">
        <v>116</v>
      </c>
      <c r="G3404" s="784" t="s">
        <v>116</v>
      </c>
      <c r="H3404" s="786" t="str">
        <f t="shared" si="57"/>
        <v>4.4.95.93.00.00</v>
      </c>
      <c r="I3404" s="787" t="s">
        <v>13304</v>
      </c>
      <c r="J3404" s="796" t="s">
        <v>566</v>
      </c>
      <c r="K3404" s="789" t="s">
        <v>118</v>
      </c>
      <c r="L3404" s="790" t="s">
        <v>1571</v>
      </c>
      <c r="M3404" s="791" t="s">
        <v>120</v>
      </c>
      <c r="N3404" s="792"/>
      <c r="O3404" s="812"/>
    </row>
    <row r="3405" spans="1:15" s="794" customFormat="1" ht="15" hidden="1" customHeight="1" x14ac:dyDescent="0.25">
      <c r="A3405" s="783"/>
      <c r="B3405" s="784" t="s">
        <v>1353</v>
      </c>
      <c r="C3405" s="784" t="s">
        <v>1353</v>
      </c>
      <c r="D3405" s="784" t="s">
        <v>530</v>
      </c>
      <c r="E3405" s="784" t="s">
        <v>527</v>
      </c>
      <c r="F3405" s="784" t="s">
        <v>164</v>
      </c>
      <c r="G3405" s="784" t="s">
        <v>116</v>
      </c>
      <c r="H3405" s="786" t="str">
        <f t="shared" si="57"/>
        <v>4.4.95.93.01.00</v>
      </c>
      <c r="I3405" s="787" t="s">
        <v>13304</v>
      </c>
      <c r="J3405" s="796" t="s">
        <v>1336</v>
      </c>
      <c r="K3405" s="789" t="s">
        <v>129</v>
      </c>
      <c r="L3405" s="790" t="s">
        <v>1303</v>
      </c>
      <c r="M3405" s="791" t="s">
        <v>120</v>
      </c>
      <c r="N3405" s="792"/>
      <c r="O3405" s="812"/>
    </row>
    <row r="3406" spans="1:15" s="794" customFormat="1" ht="15" hidden="1" customHeight="1" x14ac:dyDescent="0.25">
      <c r="A3406" s="783"/>
      <c r="B3406" s="784" t="s">
        <v>1353</v>
      </c>
      <c r="C3406" s="784" t="s">
        <v>1353</v>
      </c>
      <c r="D3406" s="784" t="s">
        <v>530</v>
      </c>
      <c r="E3406" s="784" t="s">
        <v>527</v>
      </c>
      <c r="F3406" s="784" t="s">
        <v>166</v>
      </c>
      <c r="G3406" s="784" t="s">
        <v>116</v>
      </c>
      <c r="H3406" s="786" t="str">
        <f t="shared" si="57"/>
        <v>4.4.95.93.02.00</v>
      </c>
      <c r="I3406" s="787" t="s">
        <v>13304</v>
      </c>
      <c r="J3406" s="796" t="s">
        <v>1337</v>
      </c>
      <c r="K3406" s="789" t="s">
        <v>129</v>
      </c>
      <c r="L3406" s="790" t="s">
        <v>1310</v>
      </c>
      <c r="M3406" s="791" t="s">
        <v>120</v>
      </c>
      <c r="N3406" s="792"/>
      <c r="O3406" s="793"/>
    </row>
    <row r="3407" spans="1:15" s="794" customFormat="1" ht="15" hidden="1" customHeight="1" x14ac:dyDescent="0.25">
      <c r="A3407" s="783"/>
      <c r="B3407" s="784" t="s">
        <v>1353</v>
      </c>
      <c r="C3407" s="784" t="s">
        <v>1353</v>
      </c>
      <c r="D3407" s="784" t="s">
        <v>213</v>
      </c>
      <c r="E3407" s="784" t="s">
        <v>116</v>
      </c>
      <c r="F3407" s="785" t="s">
        <v>116</v>
      </c>
      <c r="G3407" s="785" t="s">
        <v>116</v>
      </c>
      <c r="H3407" s="786" t="str">
        <f t="shared" si="57"/>
        <v>4.4.96.00.00.00</v>
      </c>
      <c r="I3407" s="787" t="s">
        <v>13304</v>
      </c>
      <c r="J3407" s="796" t="s">
        <v>10899</v>
      </c>
      <c r="K3407" s="789" t="s">
        <v>118</v>
      </c>
      <c r="L3407" s="790" t="s">
        <v>10900</v>
      </c>
      <c r="M3407" s="791" t="s">
        <v>120</v>
      </c>
      <c r="N3407" s="792"/>
      <c r="O3407" s="793"/>
    </row>
    <row r="3408" spans="1:15" s="794" customFormat="1" ht="15" hidden="1" customHeight="1" x14ac:dyDescent="0.25">
      <c r="A3408" s="783"/>
      <c r="B3408" s="785" t="s">
        <v>1353</v>
      </c>
      <c r="C3408" s="785" t="s">
        <v>1353</v>
      </c>
      <c r="D3408" s="785">
        <v>96</v>
      </c>
      <c r="E3408" s="785" t="s">
        <v>137</v>
      </c>
      <c r="F3408" s="785" t="s">
        <v>116</v>
      </c>
      <c r="G3408" s="785" t="s">
        <v>116</v>
      </c>
      <c r="H3408" s="786" t="str">
        <f t="shared" si="57"/>
        <v>4.4.96.40.00.00</v>
      </c>
      <c r="I3408" s="787" t="s">
        <v>13304</v>
      </c>
      <c r="J3408" s="796" t="s">
        <v>618</v>
      </c>
      <c r="K3408" s="789" t="s">
        <v>118</v>
      </c>
      <c r="L3408" s="790" t="s">
        <v>619</v>
      </c>
      <c r="M3408" s="791" t="s">
        <v>120</v>
      </c>
      <c r="N3408" s="792"/>
      <c r="O3408" s="793"/>
    </row>
    <row r="3409" spans="1:15" s="794" customFormat="1" ht="15" hidden="1" customHeight="1" x14ac:dyDescent="0.25">
      <c r="A3409" s="783"/>
      <c r="B3409" s="785" t="s">
        <v>1353</v>
      </c>
      <c r="C3409" s="785" t="s">
        <v>1353</v>
      </c>
      <c r="D3409" s="785">
        <v>96</v>
      </c>
      <c r="E3409" s="785" t="s">
        <v>137</v>
      </c>
      <c r="F3409" s="785" t="s">
        <v>161</v>
      </c>
      <c r="G3409" s="785" t="s">
        <v>116</v>
      </c>
      <c r="H3409" s="786" t="str">
        <f t="shared" si="57"/>
        <v>4.4.96.40.99.00</v>
      </c>
      <c r="I3409" s="787" t="s">
        <v>13304</v>
      </c>
      <c r="J3409" s="796" t="s">
        <v>1533</v>
      </c>
      <c r="K3409" s="789" t="s">
        <v>118</v>
      </c>
      <c r="L3409" s="790" t="s">
        <v>1534</v>
      </c>
      <c r="M3409" s="791" t="s">
        <v>120</v>
      </c>
      <c r="N3409" s="792"/>
      <c r="O3409" s="793"/>
    </row>
    <row r="3410" spans="1:15" s="794" customFormat="1" ht="15" hidden="1" customHeight="1" x14ac:dyDescent="0.25">
      <c r="A3410" s="783"/>
      <c r="B3410" s="785" t="s">
        <v>1353</v>
      </c>
      <c r="C3410" s="785" t="s">
        <v>1353</v>
      </c>
      <c r="D3410" s="785">
        <v>96</v>
      </c>
      <c r="E3410" s="785" t="s">
        <v>347</v>
      </c>
      <c r="F3410" s="785" t="s">
        <v>116</v>
      </c>
      <c r="G3410" s="785" t="s">
        <v>116</v>
      </c>
      <c r="H3410" s="786" t="str">
        <f t="shared" si="57"/>
        <v>4.4.96.47.00.00</v>
      </c>
      <c r="I3410" s="787" t="s">
        <v>13304</v>
      </c>
      <c r="J3410" s="796" t="s">
        <v>661</v>
      </c>
      <c r="K3410" s="791" t="s">
        <v>118</v>
      </c>
      <c r="L3410" s="790" t="s">
        <v>635</v>
      </c>
      <c r="M3410" s="791" t="s">
        <v>120</v>
      </c>
      <c r="N3410" s="792"/>
      <c r="O3410" s="793"/>
    </row>
    <row r="3411" spans="1:15" s="794" customFormat="1" ht="15" hidden="1" customHeight="1" x14ac:dyDescent="0.25">
      <c r="A3411" s="783"/>
      <c r="B3411" s="785" t="s">
        <v>1353</v>
      </c>
      <c r="C3411" s="785" t="s">
        <v>1353</v>
      </c>
      <c r="D3411" s="785">
        <v>96</v>
      </c>
      <c r="E3411" s="785" t="s">
        <v>347</v>
      </c>
      <c r="F3411" s="785" t="s">
        <v>164</v>
      </c>
      <c r="G3411" s="785" t="s">
        <v>116</v>
      </c>
      <c r="H3411" s="786" t="str">
        <f t="shared" si="57"/>
        <v>4.4.96.47.01.00</v>
      </c>
      <c r="I3411" s="787" t="s">
        <v>13304</v>
      </c>
      <c r="J3411" s="796" t="s">
        <v>1535</v>
      </c>
      <c r="K3411" s="789" t="s">
        <v>129</v>
      </c>
      <c r="L3411" s="790" t="s">
        <v>1536</v>
      </c>
      <c r="M3411" s="791" t="s">
        <v>120</v>
      </c>
      <c r="N3411" s="792"/>
      <c r="O3411" s="793"/>
    </row>
    <row r="3412" spans="1:15" s="794" customFormat="1" ht="15" hidden="1" customHeight="1" x14ac:dyDescent="0.25">
      <c r="A3412" s="783"/>
      <c r="B3412" s="785" t="s">
        <v>1353</v>
      </c>
      <c r="C3412" s="785" t="s">
        <v>1353</v>
      </c>
      <c r="D3412" s="785">
        <v>96</v>
      </c>
      <c r="E3412" s="785" t="s">
        <v>347</v>
      </c>
      <c r="F3412" s="785" t="s">
        <v>166</v>
      </c>
      <c r="G3412" s="785" t="s">
        <v>116</v>
      </c>
      <c r="H3412" s="786" t="str">
        <f t="shared" si="57"/>
        <v>4.4.96.47.02.00</v>
      </c>
      <c r="I3412" s="787" t="s">
        <v>13304</v>
      </c>
      <c r="J3412" s="796" t="s">
        <v>1537</v>
      </c>
      <c r="K3412" s="789" t="s">
        <v>129</v>
      </c>
      <c r="L3412" s="790" t="s">
        <v>1251</v>
      </c>
      <c r="M3412" s="791" t="s">
        <v>120</v>
      </c>
      <c r="N3412" s="792"/>
      <c r="O3412" s="793"/>
    </row>
    <row r="3413" spans="1:15" s="794" customFormat="1" ht="15" hidden="1" customHeight="1" x14ac:dyDescent="0.25">
      <c r="A3413" s="783"/>
      <c r="B3413" s="785" t="s">
        <v>1353</v>
      </c>
      <c r="C3413" s="785" t="s">
        <v>1353</v>
      </c>
      <c r="D3413" s="785">
        <v>96</v>
      </c>
      <c r="E3413" s="785" t="s">
        <v>347</v>
      </c>
      <c r="F3413" s="785" t="s">
        <v>161</v>
      </c>
      <c r="G3413" s="785" t="s">
        <v>116</v>
      </c>
      <c r="H3413" s="786" t="str">
        <f t="shared" si="57"/>
        <v>4.4.96.47.99.00</v>
      </c>
      <c r="I3413" s="787" t="s">
        <v>13304</v>
      </c>
      <c r="J3413" s="796" t="s">
        <v>1254</v>
      </c>
      <c r="K3413" s="789" t="s">
        <v>118</v>
      </c>
      <c r="L3413" s="790" t="s">
        <v>1255</v>
      </c>
      <c r="M3413" s="791" t="s">
        <v>120</v>
      </c>
      <c r="N3413" s="792"/>
      <c r="O3413" s="813"/>
    </row>
    <row r="3414" spans="1:15" s="794" customFormat="1" ht="15" hidden="1" customHeight="1" x14ac:dyDescent="0.25">
      <c r="A3414" s="783"/>
      <c r="B3414" s="785" t="s">
        <v>1353</v>
      </c>
      <c r="C3414" s="785" t="s">
        <v>1353</v>
      </c>
      <c r="D3414" s="785" t="s">
        <v>213</v>
      </c>
      <c r="E3414" s="785" t="s">
        <v>238</v>
      </c>
      <c r="F3414" s="785" t="s">
        <v>116</v>
      </c>
      <c r="G3414" s="785" t="s">
        <v>116</v>
      </c>
      <c r="H3414" s="786" t="str">
        <f t="shared" si="57"/>
        <v>4.4.96.51.00.00</v>
      </c>
      <c r="I3414" s="787" t="s">
        <v>13304</v>
      </c>
      <c r="J3414" s="796" t="s">
        <v>1359</v>
      </c>
      <c r="K3414" s="789" t="s">
        <v>118</v>
      </c>
      <c r="L3414" s="790" t="s">
        <v>2295</v>
      </c>
      <c r="M3414" s="791" t="s">
        <v>120</v>
      </c>
      <c r="N3414" s="792"/>
      <c r="O3414" s="793"/>
    </row>
    <row r="3415" spans="1:15" s="794" customFormat="1" ht="15" hidden="1" customHeight="1" x14ac:dyDescent="0.25">
      <c r="A3415" s="783"/>
      <c r="B3415" s="785" t="s">
        <v>1353</v>
      </c>
      <c r="C3415" s="785" t="s">
        <v>1353</v>
      </c>
      <c r="D3415" s="785" t="s">
        <v>213</v>
      </c>
      <c r="E3415" s="785" t="s">
        <v>238</v>
      </c>
      <c r="F3415" s="785" t="s">
        <v>164</v>
      </c>
      <c r="G3415" s="785" t="s">
        <v>116</v>
      </c>
      <c r="H3415" s="786" t="str">
        <f t="shared" si="57"/>
        <v>4.4.96.51.01.00</v>
      </c>
      <c r="I3415" s="787" t="s">
        <v>13304</v>
      </c>
      <c r="J3415" s="796" t="s">
        <v>1509</v>
      </c>
      <c r="K3415" s="789" t="s">
        <v>118</v>
      </c>
      <c r="L3415" s="790" t="s">
        <v>2295</v>
      </c>
      <c r="M3415" s="791" t="s">
        <v>120</v>
      </c>
      <c r="N3415" s="792"/>
      <c r="O3415" s="793"/>
    </row>
    <row r="3416" spans="1:15" s="794" customFormat="1" ht="15" hidden="1" customHeight="1" x14ac:dyDescent="0.25">
      <c r="A3416" s="783"/>
      <c r="B3416" s="785" t="s">
        <v>1353</v>
      </c>
      <c r="C3416" s="785" t="s">
        <v>1353</v>
      </c>
      <c r="D3416" s="785" t="s">
        <v>213</v>
      </c>
      <c r="E3416" s="785" t="s">
        <v>238</v>
      </c>
      <c r="F3416" s="785" t="s">
        <v>164</v>
      </c>
      <c r="G3416" s="785" t="s">
        <v>166</v>
      </c>
      <c r="H3416" s="786" t="str">
        <f t="shared" si="57"/>
        <v>4.4.96.51.01.02</v>
      </c>
      <c r="I3416" s="787" t="s">
        <v>13304</v>
      </c>
      <c r="J3416" s="796" t="s">
        <v>1380</v>
      </c>
      <c r="K3416" s="789" t="s">
        <v>129</v>
      </c>
      <c r="L3416" s="790" t="s">
        <v>1381</v>
      </c>
      <c r="M3416" s="791" t="s">
        <v>120</v>
      </c>
      <c r="N3416" s="792"/>
      <c r="O3416" s="793"/>
    </row>
    <row r="3417" spans="1:15" s="794" customFormat="1" ht="15" hidden="1" customHeight="1" x14ac:dyDescent="0.25">
      <c r="A3417" s="783"/>
      <c r="B3417" s="785" t="s">
        <v>1353</v>
      </c>
      <c r="C3417" s="785" t="s">
        <v>1353</v>
      </c>
      <c r="D3417" s="785" t="s">
        <v>213</v>
      </c>
      <c r="E3417" s="785" t="s">
        <v>238</v>
      </c>
      <c r="F3417" s="785" t="s">
        <v>164</v>
      </c>
      <c r="G3417" s="785" t="s">
        <v>188</v>
      </c>
      <c r="H3417" s="786" t="str">
        <f t="shared" si="57"/>
        <v>4.4.96.51.01.04</v>
      </c>
      <c r="I3417" s="787" t="s">
        <v>13304</v>
      </c>
      <c r="J3417" s="796" t="s">
        <v>1384</v>
      </c>
      <c r="K3417" s="789" t="s">
        <v>129</v>
      </c>
      <c r="L3417" s="790" t="s">
        <v>1385</v>
      </c>
      <c r="M3417" s="791" t="s">
        <v>120</v>
      </c>
      <c r="N3417" s="792"/>
      <c r="O3417" s="793"/>
    </row>
    <row r="3418" spans="1:15" s="794" customFormat="1" ht="15" hidden="1" customHeight="1" x14ac:dyDescent="0.25">
      <c r="A3418" s="783"/>
      <c r="B3418" s="785" t="s">
        <v>1353</v>
      </c>
      <c r="C3418" s="785" t="s">
        <v>1353</v>
      </c>
      <c r="D3418" s="785" t="s">
        <v>213</v>
      </c>
      <c r="E3418" s="785" t="s">
        <v>238</v>
      </c>
      <c r="F3418" s="785" t="s">
        <v>164</v>
      </c>
      <c r="G3418" s="785" t="s">
        <v>234</v>
      </c>
      <c r="H3418" s="786" t="str">
        <f t="shared" si="57"/>
        <v>4.4.96.51.01.06</v>
      </c>
      <c r="I3418" s="787" t="s">
        <v>13304</v>
      </c>
      <c r="J3418" s="796" t="s">
        <v>1388</v>
      </c>
      <c r="K3418" s="789" t="s">
        <v>129</v>
      </c>
      <c r="L3418" s="790" t="s">
        <v>1389</v>
      </c>
      <c r="M3418" s="791" t="s">
        <v>120</v>
      </c>
      <c r="N3418" s="792"/>
      <c r="O3418" s="793"/>
    </row>
    <row r="3419" spans="1:15" s="794" customFormat="1" ht="15" hidden="1" customHeight="1" x14ac:dyDescent="0.25">
      <c r="A3419" s="783"/>
      <c r="B3419" s="785" t="s">
        <v>1353</v>
      </c>
      <c r="C3419" s="785" t="s">
        <v>1353</v>
      </c>
      <c r="D3419" s="785" t="s">
        <v>213</v>
      </c>
      <c r="E3419" s="785" t="s">
        <v>238</v>
      </c>
      <c r="F3419" s="785" t="s">
        <v>164</v>
      </c>
      <c r="G3419" s="785" t="s">
        <v>191</v>
      </c>
      <c r="H3419" s="786" t="str">
        <f t="shared" si="57"/>
        <v>4.4.96.51.01.07</v>
      </c>
      <c r="I3419" s="787" t="s">
        <v>13304</v>
      </c>
      <c r="J3419" s="796" t="s">
        <v>11072</v>
      </c>
      <c r="K3419" s="789" t="s">
        <v>129</v>
      </c>
      <c r="L3419" s="790" t="s">
        <v>1390</v>
      </c>
      <c r="M3419" s="791" t="s">
        <v>120</v>
      </c>
      <c r="N3419" s="792"/>
      <c r="O3419" s="793"/>
    </row>
    <row r="3420" spans="1:15" s="794" customFormat="1" ht="15" hidden="1" customHeight="1" x14ac:dyDescent="0.25">
      <c r="A3420" s="783"/>
      <c r="B3420" s="785" t="s">
        <v>1353</v>
      </c>
      <c r="C3420" s="785" t="s">
        <v>1353</v>
      </c>
      <c r="D3420" s="785" t="s">
        <v>213</v>
      </c>
      <c r="E3420" s="785" t="s">
        <v>238</v>
      </c>
      <c r="F3420" s="785" t="s">
        <v>164</v>
      </c>
      <c r="G3420" s="785" t="s">
        <v>161</v>
      </c>
      <c r="H3420" s="786" t="str">
        <f t="shared" si="57"/>
        <v>4.4.96.51.01.99</v>
      </c>
      <c r="I3420" s="787" t="s">
        <v>13304</v>
      </c>
      <c r="J3420" s="796" t="s">
        <v>1510</v>
      </c>
      <c r="K3420" s="789" t="s">
        <v>129</v>
      </c>
      <c r="L3420" s="790" t="s">
        <v>1394</v>
      </c>
      <c r="M3420" s="791" t="s">
        <v>120</v>
      </c>
      <c r="N3420" s="792"/>
      <c r="O3420" s="793"/>
    </row>
    <row r="3421" spans="1:15" s="794" customFormat="1" ht="15" hidden="1" customHeight="1" x14ac:dyDescent="0.25">
      <c r="A3421" s="783"/>
      <c r="B3421" s="785" t="s">
        <v>1353</v>
      </c>
      <c r="C3421" s="785" t="s">
        <v>1353</v>
      </c>
      <c r="D3421" s="785" t="s">
        <v>213</v>
      </c>
      <c r="E3421" s="785" t="s">
        <v>238</v>
      </c>
      <c r="F3421" s="785" t="s">
        <v>166</v>
      </c>
      <c r="G3421" s="785" t="s">
        <v>116</v>
      </c>
      <c r="H3421" s="786" t="str">
        <f t="shared" ref="H3421:H3484" si="58">B3421&amp;"."&amp;C3421&amp;"."&amp;D3421&amp;"."&amp;E3421&amp;"."&amp;F3421&amp;"."&amp;G3421</f>
        <v>4.4.96.51.02.00</v>
      </c>
      <c r="I3421" s="787" t="s">
        <v>13304</v>
      </c>
      <c r="J3421" s="796" t="s">
        <v>1511</v>
      </c>
      <c r="K3421" s="789" t="s">
        <v>118</v>
      </c>
      <c r="L3421" s="790" t="s">
        <v>1512</v>
      </c>
      <c r="M3421" s="791" t="s">
        <v>120</v>
      </c>
      <c r="N3421" s="792"/>
      <c r="O3421" s="793"/>
    </row>
    <row r="3422" spans="1:15" s="794" customFormat="1" ht="15" hidden="1" customHeight="1" x14ac:dyDescent="0.25">
      <c r="A3422" s="783"/>
      <c r="B3422" s="785" t="s">
        <v>1353</v>
      </c>
      <c r="C3422" s="785" t="s">
        <v>1353</v>
      </c>
      <c r="D3422" s="785" t="s">
        <v>213</v>
      </c>
      <c r="E3422" s="785" t="s">
        <v>238</v>
      </c>
      <c r="F3422" s="785" t="s">
        <v>161</v>
      </c>
      <c r="G3422" s="785" t="s">
        <v>116</v>
      </c>
      <c r="H3422" s="786" t="str">
        <f t="shared" si="58"/>
        <v>4.4.96.51.99.00</v>
      </c>
      <c r="I3422" s="787" t="s">
        <v>13304</v>
      </c>
      <c r="J3422" s="796" t="s">
        <v>1424</v>
      </c>
      <c r="K3422" s="789" t="s">
        <v>118</v>
      </c>
      <c r="L3422" s="790" t="s">
        <v>1425</v>
      </c>
      <c r="M3422" s="791" t="s">
        <v>120</v>
      </c>
      <c r="N3422" s="792"/>
      <c r="O3422" s="793"/>
    </row>
    <row r="3423" spans="1:15" s="794" customFormat="1" ht="15" hidden="1" customHeight="1" x14ac:dyDescent="0.25">
      <c r="A3423" s="783"/>
      <c r="B3423" s="785" t="s">
        <v>1353</v>
      </c>
      <c r="C3423" s="785" t="s">
        <v>1353</v>
      </c>
      <c r="D3423" s="785" t="s">
        <v>213</v>
      </c>
      <c r="E3423" s="785" t="s">
        <v>356</v>
      </c>
      <c r="F3423" s="785" t="s">
        <v>116</v>
      </c>
      <c r="G3423" s="785" t="s">
        <v>116</v>
      </c>
      <c r="H3423" s="786" t="str">
        <f t="shared" si="58"/>
        <v>4.4.96.52.00.00</v>
      </c>
      <c r="I3423" s="787" t="s">
        <v>13304</v>
      </c>
      <c r="J3423" s="796" t="s">
        <v>1360</v>
      </c>
      <c r="K3423" s="789" t="s">
        <v>118</v>
      </c>
      <c r="L3423" s="790" t="s">
        <v>1365</v>
      </c>
      <c r="M3423" s="791" t="s">
        <v>120</v>
      </c>
      <c r="N3423" s="792"/>
      <c r="O3423" s="793"/>
    </row>
    <row r="3424" spans="1:15" s="794" customFormat="1" ht="15" hidden="1" customHeight="1" x14ac:dyDescent="0.25">
      <c r="A3424" s="783"/>
      <c r="B3424" s="785" t="s">
        <v>1353</v>
      </c>
      <c r="C3424" s="785" t="s">
        <v>1353</v>
      </c>
      <c r="D3424" s="785" t="s">
        <v>213</v>
      </c>
      <c r="E3424" s="785" t="s">
        <v>356</v>
      </c>
      <c r="F3424" s="785" t="s">
        <v>166</v>
      </c>
      <c r="G3424" s="785" t="s">
        <v>116</v>
      </c>
      <c r="H3424" s="786" t="str">
        <f t="shared" si="58"/>
        <v>4.4.96.52.02.00</v>
      </c>
      <c r="I3424" s="787" t="s">
        <v>13304</v>
      </c>
      <c r="J3424" s="796" t="s">
        <v>1426</v>
      </c>
      <c r="K3424" s="789" t="s">
        <v>129</v>
      </c>
      <c r="L3424" s="790" t="s">
        <v>1427</v>
      </c>
      <c r="M3424" s="791" t="s">
        <v>120</v>
      </c>
      <c r="N3424" s="792"/>
      <c r="O3424" s="793"/>
    </row>
    <row r="3425" spans="1:15" s="794" customFormat="1" ht="15" hidden="1" customHeight="1" x14ac:dyDescent="0.25">
      <c r="A3425" s="783"/>
      <c r="B3425" s="785" t="s">
        <v>1353</v>
      </c>
      <c r="C3425" s="785" t="s">
        <v>1353</v>
      </c>
      <c r="D3425" s="785" t="s">
        <v>213</v>
      </c>
      <c r="E3425" s="785" t="s">
        <v>356</v>
      </c>
      <c r="F3425" s="785" t="s">
        <v>188</v>
      </c>
      <c r="G3425" s="785" t="s">
        <v>116</v>
      </c>
      <c r="H3425" s="786" t="str">
        <f t="shared" si="58"/>
        <v>4.4.96.52.04.00</v>
      </c>
      <c r="I3425" s="787" t="s">
        <v>13304</v>
      </c>
      <c r="J3425" s="796" t="s">
        <v>1428</v>
      </c>
      <c r="K3425" s="789" t="s">
        <v>129</v>
      </c>
      <c r="L3425" s="790" t="s">
        <v>2297</v>
      </c>
      <c r="M3425" s="791" t="s">
        <v>120</v>
      </c>
      <c r="N3425" s="792"/>
      <c r="O3425" s="793"/>
    </row>
    <row r="3426" spans="1:15" s="794" customFormat="1" ht="15" hidden="1" customHeight="1" x14ac:dyDescent="0.25">
      <c r="A3426" s="783"/>
      <c r="B3426" s="785" t="s">
        <v>1353</v>
      </c>
      <c r="C3426" s="785" t="s">
        <v>1353</v>
      </c>
      <c r="D3426" s="785" t="s">
        <v>213</v>
      </c>
      <c r="E3426" s="785" t="s">
        <v>356</v>
      </c>
      <c r="F3426" s="785" t="s">
        <v>234</v>
      </c>
      <c r="G3426" s="785" t="s">
        <v>116</v>
      </c>
      <c r="H3426" s="786" t="str">
        <f t="shared" si="58"/>
        <v>4.4.96.52.06.00</v>
      </c>
      <c r="I3426" s="787" t="s">
        <v>13304</v>
      </c>
      <c r="J3426" s="796" t="s">
        <v>1429</v>
      </c>
      <c r="K3426" s="789" t="s">
        <v>129</v>
      </c>
      <c r="L3426" s="790" t="s">
        <v>2298</v>
      </c>
      <c r="M3426" s="791" t="s">
        <v>120</v>
      </c>
      <c r="N3426" s="792"/>
      <c r="O3426" s="793"/>
    </row>
    <row r="3427" spans="1:15" s="794" customFormat="1" ht="15" hidden="1" customHeight="1" x14ac:dyDescent="0.25">
      <c r="A3427" s="805"/>
      <c r="B3427" s="785" t="s">
        <v>1353</v>
      </c>
      <c r="C3427" s="785" t="s">
        <v>1353</v>
      </c>
      <c r="D3427" s="785" t="s">
        <v>213</v>
      </c>
      <c r="E3427" s="785" t="s">
        <v>356</v>
      </c>
      <c r="F3427" s="785" t="s">
        <v>289</v>
      </c>
      <c r="G3427" s="785" t="s">
        <v>116</v>
      </c>
      <c r="H3427" s="786" t="str">
        <f t="shared" si="58"/>
        <v>4.4.96.52.08.00</v>
      </c>
      <c r="I3427" s="787" t="s">
        <v>13304</v>
      </c>
      <c r="J3427" s="796" t="s">
        <v>1430</v>
      </c>
      <c r="K3427" s="789" t="s">
        <v>129</v>
      </c>
      <c r="L3427" s="790" t="s">
        <v>1431</v>
      </c>
      <c r="M3427" s="791" t="s">
        <v>120</v>
      </c>
      <c r="N3427" s="792"/>
      <c r="O3427" s="793"/>
    </row>
    <row r="3428" spans="1:15" s="794" customFormat="1" ht="15" hidden="1" customHeight="1" x14ac:dyDescent="0.25">
      <c r="A3428" s="783"/>
      <c r="B3428" s="785" t="s">
        <v>1353</v>
      </c>
      <c r="C3428" s="785" t="s">
        <v>1353</v>
      </c>
      <c r="D3428" s="785" t="s">
        <v>213</v>
      </c>
      <c r="E3428" s="785" t="s">
        <v>356</v>
      </c>
      <c r="F3428" s="785" t="s">
        <v>495</v>
      </c>
      <c r="G3428" s="785" t="s">
        <v>116</v>
      </c>
      <c r="H3428" s="786" t="str">
        <f t="shared" si="58"/>
        <v>4.4.96.52.12.00</v>
      </c>
      <c r="I3428" s="787" t="s">
        <v>13304</v>
      </c>
      <c r="J3428" s="796" t="s">
        <v>1434</v>
      </c>
      <c r="K3428" s="789" t="s">
        <v>129</v>
      </c>
      <c r="L3428" s="790" t="s">
        <v>2299</v>
      </c>
      <c r="M3428" s="791" t="s">
        <v>120</v>
      </c>
      <c r="N3428" s="792"/>
      <c r="O3428" s="793"/>
    </row>
    <row r="3429" spans="1:15" s="794" customFormat="1" ht="15" hidden="1" customHeight="1" x14ac:dyDescent="0.25">
      <c r="A3429" s="783"/>
      <c r="B3429" s="785" t="s">
        <v>1353</v>
      </c>
      <c r="C3429" s="785" t="s">
        <v>1353</v>
      </c>
      <c r="D3429" s="785" t="s">
        <v>213</v>
      </c>
      <c r="E3429" s="785" t="s">
        <v>356</v>
      </c>
      <c r="F3429" s="785" t="s">
        <v>236</v>
      </c>
      <c r="G3429" s="785" t="s">
        <v>116</v>
      </c>
      <c r="H3429" s="786" t="str">
        <f t="shared" si="58"/>
        <v>4.4.96.52.18.00</v>
      </c>
      <c r="I3429" s="787" t="s">
        <v>13304</v>
      </c>
      <c r="J3429" s="796" t="s">
        <v>1437</v>
      </c>
      <c r="K3429" s="789" t="s">
        <v>129</v>
      </c>
      <c r="L3429" s="790" t="s">
        <v>1438</v>
      </c>
      <c r="M3429" s="791" t="s">
        <v>120</v>
      </c>
      <c r="N3429" s="792"/>
      <c r="O3429" s="793"/>
    </row>
    <row r="3430" spans="1:15" s="794" customFormat="1" ht="15" hidden="1" customHeight="1" x14ac:dyDescent="0.25">
      <c r="A3430" s="783"/>
      <c r="B3430" s="785" t="s">
        <v>1353</v>
      </c>
      <c r="C3430" s="785" t="s">
        <v>1353</v>
      </c>
      <c r="D3430" s="785" t="s">
        <v>213</v>
      </c>
      <c r="E3430" s="785" t="s">
        <v>356</v>
      </c>
      <c r="F3430" s="785" t="s">
        <v>678</v>
      </c>
      <c r="G3430" s="785" t="s">
        <v>116</v>
      </c>
      <c r="H3430" s="786" t="str">
        <f t="shared" si="58"/>
        <v>4.4.96.52.19.00</v>
      </c>
      <c r="I3430" s="787" t="s">
        <v>13304</v>
      </c>
      <c r="J3430" s="796" t="s">
        <v>1439</v>
      </c>
      <c r="K3430" s="789" t="s">
        <v>129</v>
      </c>
      <c r="L3430" s="790" t="s">
        <v>1440</v>
      </c>
      <c r="M3430" s="791" t="s">
        <v>120</v>
      </c>
      <c r="N3430" s="792"/>
      <c r="O3430" s="793"/>
    </row>
    <row r="3431" spans="1:15" s="794" customFormat="1" ht="15" hidden="1" customHeight="1" x14ac:dyDescent="0.25">
      <c r="A3431" s="783"/>
      <c r="B3431" s="785" t="s">
        <v>1353</v>
      </c>
      <c r="C3431" s="785" t="s">
        <v>1353</v>
      </c>
      <c r="D3431" s="785" t="s">
        <v>213</v>
      </c>
      <c r="E3431" s="785" t="s">
        <v>356</v>
      </c>
      <c r="F3431" s="785" t="s">
        <v>124</v>
      </c>
      <c r="G3431" s="785" t="s">
        <v>116</v>
      </c>
      <c r="H3431" s="786" t="str">
        <f t="shared" si="58"/>
        <v>4.4.96.52.20.00</v>
      </c>
      <c r="I3431" s="787" t="s">
        <v>13304</v>
      </c>
      <c r="J3431" s="796" t="s">
        <v>1441</v>
      </c>
      <c r="K3431" s="789" t="s">
        <v>129</v>
      </c>
      <c r="L3431" s="790" t="s">
        <v>1442</v>
      </c>
      <c r="M3431" s="791" t="s">
        <v>120</v>
      </c>
      <c r="N3431" s="792"/>
      <c r="O3431" s="793"/>
    </row>
    <row r="3432" spans="1:15" s="794" customFormat="1" ht="15" hidden="1" customHeight="1" x14ac:dyDescent="0.25">
      <c r="A3432" s="783"/>
      <c r="B3432" s="785" t="s">
        <v>1353</v>
      </c>
      <c r="C3432" s="785" t="s">
        <v>1353</v>
      </c>
      <c r="D3432" s="785" t="s">
        <v>213</v>
      </c>
      <c r="E3432" s="785" t="s">
        <v>356</v>
      </c>
      <c r="F3432" s="785" t="s">
        <v>587</v>
      </c>
      <c r="G3432" s="785" t="s">
        <v>116</v>
      </c>
      <c r="H3432" s="786" t="str">
        <f t="shared" si="58"/>
        <v>4.4.96.52.24.00</v>
      </c>
      <c r="I3432" s="787" t="s">
        <v>13304</v>
      </c>
      <c r="J3432" s="796" t="s">
        <v>1444</v>
      </c>
      <c r="K3432" s="789" t="s">
        <v>129</v>
      </c>
      <c r="L3432" s="790" t="s">
        <v>2301</v>
      </c>
      <c r="M3432" s="791" t="s">
        <v>120</v>
      </c>
      <c r="N3432" s="792"/>
      <c r="O3432" s="793"/>
    </row>
    <row r="3433" spans="1:15" s="794" customFormat="1" ht="15" hidden="1" customHeight="1" x14ac:dyDescent="0.25">
      <c r="A3433" s="783"/>
      <c r="B3433" s="785" t="s">
        <v>1353</v>
      </c>
      <c r="C3433" s="785" t="s">
        <v>1353</v>
      </c>
      <c r="D3433" s="785" t="s">
        <v>213</v>
      </c>
      <c r="E3433" s="785" t="s">
        <v>356</v>
      </c>
      <c r="F3433" s="785" t="s">
        <v>443</v>
      </c>
      <c r="G3433" s="785" t="s">
        <v>116</v>
      </c>
      <c r="H3433" s="786" t="str">
        <f t="shared" si="58"/>
        <v>4.4.96.52.28.00</v>
      </c>
      <c r="I3433" s="787" t="s">
        <v>13304</v>
      </c>
      <c r="J3433" s="796" t="s">
        <v>1447</v>
      </c>
      <c r="K3433" s="789" t="s">
        <v>129</v>
      </c>
      <c r="L3433" s="790" t="s">
        <v>1448</v>
      </c>
      <c r="M3433" s="791" t="s">
        <v>120</v>
      </c>
      <c r="N3433" s="792"/>
      <c r="O3433" s="813"/>
    </row>
    <row r="3434" spans="1:15" s="794" customFormat="1" ht="15" hidden="1" customHeight="1" x14ac:dyDescent="0.25">
      <c r="A3434" s="783"/>
      <c r="B3434" s="785" t="s">
        <v>1353</v>
      </c>
      <c r="C3434" s="785" t="s">
        <v>1353</v>
      </c>
      <c r="D3434" s="785" t="s">
        <v>213</v>
      </c>
      <c r="E3434" s="785" t="s">
        <v>356</v>
      </c>
      <c r="F3434" s="785" t="s">
        <v>134</v>
      </c>
      <c r="G3434" s="785" t="s">
        <v>116</v>
      </c>
      <c r="H3434" s="786" t="str">
        <f t="shared" si="58"/>
        <v>4.4.96.52.30.00</v>
      </c>
      <c r="I3434" s="787" t="s">
        <v>13304</v>
      </c>
      <c r="J3434" s="796" t="s">
        <v>1449</v>
      </c>
      <c r="K3434" s="789" t="s">
        <v>129</v>
      </c>
      <c r="L3434" s="790" t="s">
        <v>2302</v>
      </c>
      <c r="M3434" s="791" t="s">
        <v>120</v>
      </c>
      <c r="N3434" s="792"/>
      <c r="O3434" s="793"/>
    </row>
    <row r="3435" spans="1:15" s="794" customFormat="1" ht="15" hidden="1" customHeight="1" x14ac:dyDescent="0.25">
      <c r="A3435" s="783"/>
      <c r="B3435" s="785" t="s">
        <v>1353</v>
      </c>
      <c r="C3435" s="785" t="s">
        <v>1353</v>
      </c>
      <c r="D3435" s="785" t="s">
        <v>213</v>
      </c>
      <c r="E3435" s="785" t="s">
        <v>356</v>
      </c>
      <c r="F3435" s="785" t="s">
        <v>401</v>
      </c>
      <c r="G3435" s="785" t="s">
        <v>116</v>
      </c>
      <c r="H3435" s="786" t="str">
        <f t="shared" si="58"/>
        <v>4.4.96.52.32.00</v>
      </c>
      <c r="I3435" s="787" t="s">
        <v>13304</v>
      </c>
      <c r="J3435" s="796" t="s">
        <v>1450</v>
      </c>
      <c r="K3435" s="789" t="s">
        <v>129</v>
      </c>
      <c r="L3435" s="790" t="s">
        <v>1451</v>
      </c>
      <c r="M3435" s="791" t="s">
        <v>120</v>
      </c>
      <c r="N3435" s="792"/>
      <c r="O3435" s="793"/>
    </row>
    <row r="3436" spans="1:15" s="794" customFormat="1" ht="15" hidden="1" customHeight="1" x14ac:dyDescent="0.25">
      <c r="A3436" s="783"/>
      <c r="B3436" s="785" t="s">
        <v>1353</v>
      </c>
      <c r="C3436" s="785" t="s">
        <v>1353</v>
      </c>
      <c r="D3436" s="785" t="s">
        <v>213</v>
      </c>
      <c r="E3436" s="785" t="s">
        <v>356</v>
      </c>
      <c r="F3436" s="785" t="s">
        <v>306</v>
      </c>
      <c r="G3436" s="785" t="s">
        <v>116</v>
      </c>
      <c r="H3436" s="786" t="str">
        <f t="shared" si="58"/>
        <v>4.4.96.52.33.00</v>
      </c>
      <c r="I3436" s="787" t="s">
        <v>13304</v>
      </c>
      <c r="J3436" s="796" t="s">
        <v>1452</v>
      </c>
      <c r="K3436" s="789" t="s">
        <v>129</v>
      </c>
      <c r="L3436" s="790" t="s">
        <v>2303</v>
      </c>
      <c r="M3436" s="791" t="s">
        <v>120</v>
      </c>
      <c r="N3436" s="792"/>
      <c r="O3436" s="793"/>
    </row>
    <row r="3437" spans="1:15" s="794" customFormat="1" ht="15" hidden="1" customHeight="1" x14ac:dyDescent="0.25">
      <c r="A3437" s="805"/>
      <c r="B3437" s="785" t="s">
        <v>1353</v>
      </c>
      <c r="C3437" s="785" t="s">
        <v>1353</v>
      </c>
      <c r="D3437" s="785" t="s">
        <v>213</v>
      </c>
      <c r="E3437" s="785" t="s">
        <v>356</v>
      </c>
      <c r="F3437" s="785" t="s">
        <v>404</v>
      </c>
      <c r="G3437" s="785" t="s">
        <v>116</v>
      </c>
      <c r="H3437" s="786" t="str">
        <f t="shared" si="58"/>
        <v>4.4.96.52.34.00</v>
      </c>
      <c r="I3437" s="787" t="s">
        <v>13304</v>
      </c>
      <c r="J3437" s="796" t="s">
        <v>1453</v>
      </c>
      <c r="K3437" s="789" t="s">
        <v>129</v>
      </c>
      <c r="L3437" s="790" t="s">
        <v>2304</v>
      </c>
      <c r="M3437" s="791" t="s">
        <v>120</v>
      </c>
      <c r="N3437" s="792"/>
      <c r="O3437" s="793"/>
    </row>
    <row r="3438" spans="1:15" s="794" customFormat="1" ht="15" hidden="1" customHeight="1" x14ac:dyDescent="0.25">
      <c r="A3438" s="783"/>
      <c r="B3438" s="785" t="s">
        <v>1353</v>
      </c>
      <c r="C3438" s="785" t="s">
        <v>1353</v>
      </c>
      <c r="D3438" s="785" t="s">
        <v>213</v>
      </c>
      <c r="E3438" s="785" t="s">
        <v>356</v>
      </c>
      <c r="F3438" s="785" t="s">
        <v>147</v>
      </c>
      <c r="G3438" s="785" t="s">
        <v>116</v>
      </c>
      <c r="H3438" s="786" t="str">
        <f t="shared" si="58"/>
        <v>4.4.96.52.35.00</v>
      </c>
      <c r="I3438" s="787" t="s">
        <v>13304</v>
      </c>
      <c r="J3438" s="796" t="s">
        <v>1454</v>
      </c>
      <c r="K3438" s="789" t="s">
        <v>129</v>
      </c>
      <c r="L3438" s="790" t="s">
        <v>1455</v>
      </c>
      <c r="M3438" s="791" t="s">
        <v>120</v>
      </c>
      <c r="N3438" s="792"/>
      <c r="O3438" s="793"/>
    </row>
    <row r="3439" spans="1:15" s="794" customFormat="1" ht="15" hidden="1" customHeight="1" x14ac:dyDescent="0.25">
      <c r="A3439" s="783"/>
      <c r="B3439" s="785" t="s">
        <v>1353</v>
      </c>
      <c r="C3439" s="785" t="s">
        <v>1353</v>
      </c>
      <c r="D3439" s="785" t="s">
        <v>213</v>
      </c>
      <c r="E3439" s="785" t="s">
        <v>356</v>
      </c>
      <c r="F3439" s="785" t="s">
        <v>407</v>
      </c>
      <c r="G3439" s="785" t="s">
        <v>116</v>
      </c>
      <c r="H3439" s="786" t="str">
        <f t="shared" si="58"/>
        <v>4.4.96.52.36.00</v>
      </c>
      <c r="I3439" s="787" t="s">
        <v>13304</v>
      </c>
      <c r="J3439" s="796" t="s">
        <v>1456</v>
      </c>
      <c r="K3439" s="789" t="s">
        <v>129</v>
      </c>
      <c r="L3439" s="790" t="s">
        <v>1457</v>
      </c>
      <c r="M3439" s="791" t="s">
        <v>120</v>
      </c>
      <c r="N3439" s="792"/>
      <c r="O3439" s="793"/>
    </row>
    <row r="3440" spans="1:15" s="794" customFormat="1" ht="15" hidden="1" customHeight="1" x14ac:dyDescent="0.25">
      <c r="A3440" s="783"/>
      <c r="B3440" s="785" t="s">
        <v>1353</v>
      </c>
      <c r="C3440" s="785" t="s">
        <v>1353</v>
      </c>
      <c r="D3440" s="785" t="s">
        <v>213</v>
      </c>
      <c r="E3440" s="785" t="s">
        <v>356</v>
      </c>
      <c r="F3440" s="785" t="s">
        <v>686</v>
      </c>
      <c r="G3440" s="785" t="s">
        <v>116</v>
      </c>
      <c r="H3440" s="786" t="str">
        <f t="shared" si="58"/>
        <v>4.4.96.52.38.00</v>
      </c>
      <c r="I3440" s="787" t="s">
        <v>13304</v>
      </c>
      <c r="J3440" s="796" t="s">
        <v>1458</v>
      </c>
      <c r="K3440" s="789" t="s">
        <v>129</v>
      </c>
      <c r="L3440" s="790" t="s">
        <v>2305</v>
      </c>
      <c r="M3440" s="791" t="s">
        <v>120</v>
      </c>
      <c r="N3440" s="792"/>
      <c r="O3440" s="793"/>
    </row>
    <row r="3441" spans="1:15" s="794" customFormat="1" ht="15" hidden="1" customHeight="1" x14ac:dyDescent="0.25">
      <c r="A3441" s="783"/>
      <c r="B3441" s="785" t="s">
        <v>1353</v>
      </c>
      <c r="C3441" s="785" t="s">
        <v>1353</v>
      </c>
      <c r="D3441" s="785" t="s">
        <v>213</v>
      </c>
      <c r="E3441" s="785" t="s">
        <v>356</v>
      </c>
      <c r="F3441" s="785" t="s">
        <v>615</v>
      </c>
      <c r="G3441" s="785" t="s">
        <v>116</v>
      </c>
      <c r="H3441" s="786" t="str">
        <f t="shared" si="58"/>
        <v>4.4.96.52.39.00</v>
      </c>
      <c r="I3441" s="787" t="s">
        <v>13304</v>
      </c>
      <c r="J3441" s="796" t="s">
        <v>1459</v>
      </c>
      <c r="K3441" s="789" t="s">
        <v>129</v>
      </c>
      <c r="L3441" s="790" t="s">
        <v>2306</v>
      </c>
      <c r="M3441" s="791" t="s">
        <v>120</v>
      </c>
      <c r="N3441" s="792"/>
      <c r="O3441" s="793"/>
    </row>
    <row r="3442" spans="1:15" s="794" customFormat="1" ht="15" hidden="1" customHeight="1" x14ac:dyDescent="0.25">
      <c r="A3442" s="783"/>
      <c r="B3442" s="785" t="s">
        <v>1353</v>
      </c>
      <c r="C3442" s="785" t="s">
        <v>1353</v>
      </c>
      <c r="D3442" s="785" t="s">
        <v>213</v>
      </c>
      <c r="E3442" s="785" t="s">
        <v>356</v>
      </c>
      <c r="F3442" s="785" t="s">
        <v>312</v>
      </c>
      <c r="G3442" s="785" t="s">
        <v>116</v>
      </c>
      <c r="H3442" s="786" t="str">
        <f t="shared" si="58"/>
        <v>4.4.96.52.42.00</v>
      </c>
      <c r="I3442" s="787" t="s">
        <v>13304</v>
      </c>
      <c r="J3442" s="796" t="s">
        <v>1461</v>
      </c>
      <c r="K3442" s="789" t="s">
        <v>129</v>
      </c>
      <c r="L3442" s="790" t="s">
        <v>1462</v>
      </c>
      <c r="M3442" s="791" t="s">
        <v>120</v>
      </c>
      <c r="N3442" s="792"/>
      <c r="O3442" s="793"/>
    </row>
    <row r="3443" spans="1:15" s="794" customFormat="1" ht="15" hidden="1" customHeight="1" x14ac:dyDescent="0.25">
      <c r="B3443" s="785" t="s">
        <v>1353</v>
      </c>
      <c r="C3443" s="785" t="s">
        <v>1353</v>
      </c>
      <c r="D3443" s="785" t="s">
        <v>213</v>
      </c>
      <c r="E3443" s="785" t="s">
        <v>356</v>
      </c>
      <c r="F3443" s="785" t="s">
        <v>693</v>
      </c>
      <c r="G3443" s="785" t="s">
        <v>116</v>
      </c>
      <c r="H3443" s="786" t="str">
        <f t="shared" si="58"/>
        <v>4.4.96.52.48.00</v>
      </c>
      <c r="I3443" s="787" t="s">
        <v>13304</v>
      </c>
      <c r="J3443" s="796" t="s">
        <v>1466</v>
      </c>
      <c r="K3443" s="789" t="s">
        <v>129</v>
      </c>
      <c r="L3443" s="790" t="s">
        <v>1467</v>
      </c>
      <c r="M3443" s="791" t="s">
        <v>120</v>
      </c>
      <c r="N3443" s="792"/>
      <c r="O3443" s="793"/>
    </row>
    <row r="3444" spans="1:15" s="794" customFormat="1" ht="15" hidden="1" customHeight="1" x14ac:dyDescent="0.25">
      <c r="A3444" s="783"/>
      <c r="B3444" s="785" t="s">
        <v>1353</v>
      </c>
      <c r="C3444" s="785" t="s">
        <v>1353</v>
      </c>
      <c r="D3444" s="785" t="s">
        <v>213</v>
      </c>
      <c r="E3444" s="785" t="s">
        <v>356</v>
      </c>
      <c r="F3444" s="785" t="s">
        <v>238</v>
      </c>
      <c r="G3444" s="785" t="s">
        <v>116</v>
      </c>
      <c r="H3444" s="786" t="str">
        <f t="shared" si="58"/>
        <v>4.4.96.52.51.00</v>
      </c>
      <c r="I3444" s="787" t="s">
        <v>13304</v>
      </c>
      <c r="J3444" s="796" t="s">
        <v>1470</v>
      </c>
      <c r="K3444" s="789" t="s">
        <v>129</v>
      </c>
      <c r="L3444" s="790" t="s">
        <v>1471</v>
      </c>
      <c r="M3444" s="791" t="s">
        <v>120</v>
      </c>
      <c r="N3444" s="792"/>
      <c r="O3444" s="793"/>
    </row>
    <row r="3445" spans="1:15" s="794" customFormat="1" ht="15" hidden="1" customHeight="1" x14ac:dyDescent="0.25">
      <c r="B3445" s="785" t="s">
        <v>1353</v>
      </c>
      <c r="C3445" s="785" t="s">
        <v>1353</v>
      </c>
      <c r="D3445" s="785" t="s">
        <v>213</v>
      </c>
      <c r="E3445" s="785" t="s">
        <v>356</v>
      </c>
      <c r="F3445" s="785" t="s">
        <v>356</v>
      </c>
      <c r="G3445" s="785" t="s">
        <v>116</v>
      </c>
      <c r="H3445" s="786" t="str">
        <f t="shared" si="58"/>
        <v>4.4.96.52.52.00</v>
      </c>
      <c r="I3445" s="787" t="s">
        <v>13304</v>
      </c>
      <c r="J3445" s="796" t="s">
        <v>1472</v>
      </c>
      <c r="K3445" s="789" t="s">
        <v>129</v>
      </c>
      <c r="L3445" s="790" t="s">
        <v>2309</v>
      </c>
      <c r="M3445" s="791" t="s">
        <v>120</v>
      </c>
      <c r="N3445" s="792"/>
      <c r="O3445" s="793"/>
    </row>
    <row r="3446" spans="1:15" s="794" customFormat="1" ht="15" hidden="1" customHeight="1" x14ac:dyDescent="0.25">
      <c r="A3446" s="783"/>
      <c r="B3446" s="785" t="s">
        <v>1353</v>
      </c>
      <c r="C3446" s="785" t="s">
        <v>1353</v>
      </c>
      <c r="D3446" s="785" t="s">
        <v>213</v>
      </c>
      <c r="E3446" s="785" t="s">
        <v>356</v>
      </c>
      <c r="F3446" s="785" t="s">
        <v>652</v>
      </c>
      <c r="G3446" s="785" t="s">
        <v>116</v>
      </c>
      <c r="H3446" s="786" t="str">
        <f t="shared" si="58"/>
        <v>4.4.96.52.54.00</v>
      </c>
      <c r="I3446" s="787" t="s">
        <v>13304</v>
      </c>
      <c r="J3446" s="796" t="s">
        <v>1475</v>
      </c>
      <c r="K3446" s="789" t="s">
        <v>129</v>
      </c>
      <c r="L3446" s="790" t="s">
        <v>1476</v>
      </c>
      <c r="M3446" s="791" t="s">
        <v>120</v>
      </c>
      <c r="N3446" s="792"/>
      <c r="O3446" s="793"/>
    </row>
    <row r="3447" spans="1:15" s="794" customFormat="1" ht="15" hidden="1" customHeight="1" x14ac:dyDescent="0.25">
      <c r="A3447" s="783"/>
      <c r="B3447" s="785" t="s">
        <v>1353</v>
      </c>
      <c r="C3447" s="785" t="s">
        <v>1353</v>
      </c>
      <c r="D3447" s="785" t="s">
        <v>213</v>
      </c>
      <c r="E3447" s="785" t="s">
        <v>356</v>
      </c>
      <c r="F3447" s="785" t="s">
        <v>657</v>
      </c>
      <c r="G3447" s="785" t="s">
        <v>116</v>
      </c>
      <c r="H3447" s="786" t="str">
        <f t="shared" si="58"/>
        <v>4.4.96.52.56.00</v>
      </c>
      <c r="I3447" s="787" t="s">
        <v>13304</v>
      </c>
      <c r="J3447" s="796" t="s">
        <v>1477</v>
      </c>
      <c r="K3447" s="789" t="s">
        <v>129</v>
      </c>
      <c r="L3447" s="790" t="s">
        <v>1478</v>
      </c>
      <c r="M3447" s="791" t="s">
        <v>120</v>
      </c>
      <c r="N3447" s="792"/>
      <c r="O3447" s="793"/>
    </row>
    <row r="3448" spans="1:15" s="794" customFormat="1" ht="15" hidden="1" customHeight="1" x14ac:dyDescent="0.25">
      <c r="A3448" s="783"/>
      <c r="B3448" s="785" t="s">
        <v>1353</v>
      </c>
      <c r="C3448" s="785" t="s">
        <v>1353</v>
      </c>
      <c r="D3448" s="785" t="s">
        <v>213</v>
      </c>
      <c r="E3448" s="785" t="s">
        <v>356</v>
      </c>
      <c r="F3448" s="785" t="s">
        <v>1234</v>
      </c>
      <c r="G3448" s="785" t="s">
        <v>116</v>
      </c>
      <c r="H3448" s="786" t="str">
        <f t="shared" si="58"/>
        <v>4.4.96.52.57.00</v>
      </c>
      <c r="I3448" s="787" t="s">
        <v>13304</v>
      </c>
      <c r="J3448" s="796" t="s">
        <v>1479</v>
      </c>
      <c r="K3448" s="789" t="s">
        <v>129</v>
      </c>
      <c r="L3448" s="790" t="s">
        <v>2310</v>
      </c>
      <c r="M3448" s="791" t="s">
        <v>120</v>
      </c>
      <c r="N3448" s="792"/>
      <c r="O3448" s="793"/>
    </row>
    <row r="3449" spans="1:15" s="794" customFormat="1" ht="15" hidden="1" customHeight="1" x14ac:dyDescent="0.25">
      <c r="A3449" s="783"/>
      <c r="B3449" s="785" t="s">
        <v>1353</v>
      </c>
      <c r="C3449" s="785" t="s">
        <v>1353</v>
      </c>
      <c r="D3449" s="785" t="s">
        <v>213</v>
      </c>
      <c r="E3449" s="785" t="s">
        <v>356</v>
      </c>
      <c r="F3449" s="785" t="s">
        <v>1137</v>
      </c>
      <c r="G3449" s="785" t="s">
        <v>116</v>
      </c>
      <c r="H3449" s="786" t="str">
        <f t="shared" si="58"/>
        <v>4.4.96.52.58.00</v>
      </c>
      <c r="I3449" s="787" t="s">
        <v>13304</v>
      </c>
      <c r="J3449" s="796" t="s">
        <v>1480</v>
      </c>
      <c r="K3449" s="789" t="s">
        <v>129</v>
      </c>
      <c r="L3449" s="790" t="s">
        <v>1481</v>
      </c>
      <c r="M3449" s="791" t="s">
        <v>120</v>
      </c>
      <c r="N3449" s="792"/>
      <c r="O3449" s="793"/>
    </row>
    <row r="3450" spans="1:15" s="794" customFormat="1" ht="15" hidden="1" customHeight="1" x14ac:dyDescent="0.25">
      <c r="A3450" s="783"/>
      <c r="B3450" s="785" t="s">
        <v>1353</v>
      </c>
      <c r="C3450" s="785" t="s">
        <v>1353</v>
      </c>
      <c r="D3450" s="785" t="s">
        <v>213</v>
      </c>
      <c r="E3450" s="785" t="s">
        <v>356</v>
      </c>
      <c r="F3450" s="785" t="s">
        <v>151</v>
      </c>
      <c r="G3450" s="785" t="s">
        <v>116</v>
      </c>
      <c r="H3450" s="786" t="str">
        <f t="shared" si="58"/>
        <v>4.4.96.52.60.00</v>
      </c>
      <c r="I3450" s="787" t="s">
        <v>13304</v>
      </c>
      <c r="J3450" s="796" t="s">
        <v>1482</v>
      </c>
      <c r="K3450" s="789" t="s">
        <v>129</v>
      </c>
      <c r="L3450" s="790" t="s">
        <v>1483</v>
      </c>
      <c r="M3450" s="791" t="s">
        <v>120</v>
      </c>
      <c r="N3450" s="792"/>
      <c r="O3450" s="793"/>
    </row>
    <row r="3451" spans="1:15" s="794" customFormat="1" ht="15" hidden="1" customHeight="1" x14ac:dyDescent="0.25">
      <c r="A3451" s="783"/>
      <c r="B3451" s="785" t="s">
        <v>1353</v>
      </c>
      <c r="C3451" s="785" t="s">
        <v>1353</v>
      </c>
      <c r="D3451" s="785" t="s">
        <v>213</v>
      </c>
      <c r="E3451" s="785" t="s">
        <v>356</v>
      </c>
      <c r="F3451" s="785" t="s">
        <v>1208</v>
      </c>
      <c r="G3451" s="785" t="s">
        <v>116</v>
      </c>
      <c r="H3451" s="786" t="str">
        <f t="shared" si="58"/>
        <v>4.4.96.52.87.00</v>
      </c>
      <c r="I3451" s="787" t="s">
        <v>13304</v>
      </c>
      <c r="J3451" s="796" t="s">
        <v>1486</v>
      </c>
      <c r="K3451" s="789" t="s">
        <v>129</v>
      </c>
      <c r="L3451" s="790" t="s">
        <v>1487</v>
      </c>
      <c r="M3451" s="791" t="s">
        <v>120</v>
      </c>
      <c r="N3451" s="792"/>
      <c r="O3451" s="793"/>
    </row>
    <row r="3452" spans="1:15" s="794" customFormat="1" ht="15" hidden="1" customHeight="1" x14ac:dyDescent="0.25">
      <c r="A3452" s="783"/>
      <c r="B3452" s="785" t="s">
        <v>1353</v>
      </c>
      <c r="C3452" s="785" t="s">
        <v>1353</v>
      </c>
      <c r="D3452" s="785" t="s">
        <v>213</v>
      </c>
      <c r="E3452" s="785" t="s">
        <v>356</v>
      </c>
      <c r="F3452" s="785" t="s">
        <v>1048</v>
      </c>
      <c r="G3452" s="785" t="s">
        <v>116</v>
      </c>
      <c r="H3452" s="786" t="str">
        <f t="shared" si="58"/>
        <v>4.4.96.52.89.00</v>
      </c>
      <c r="I3452" s="787" t="s">
        <v>13304</v>
      </c>
      <c r="J3452" s="796" t="s">
        <v>1488</v>
      </c>
      <c r="K3452" s="789" t="s">
        <v>129</v>
      </c>
      <c r="L3452" s="790" t="s">
        <v>1489</v>
      </c>
      <c r="M3452" s="791" t="s">
        <v>120</v>
      </c>
      <c r="N3452" s="792"/>
      <c r="O3452" s="793"/>
    </row>
    <row r="3453" spans="1:15" s="794" customFormat="1" ht="15" hidden="1" customHeight="1" x14ac:dyDescent="0.25">
      <c r="A3453" s="783"/>
      <c r="B3453" s="785" t="s">
        <v>1353</v>
      </c>
      <c r="C3453" s="785" t="s">
        <v>1353</v>
      </c>
      <c r="D3453" s="785" t="s">
        <v>213</v>
      </c>
      <c r="E3453" s="785" t="s">
        <v>356</v>
      </c>
      <c r="F3453" s="785" t="s">
        <v>213</v>
      </c>
      <c r="G3453" s="785" t="s">
        <v>116</v>
      </c>
      <c r="H3453" s="786" t="str">
        <f t="shared" si="58"/>
        <v>4.4.96.52.96.00</v>
      </c>
      <c r="I3453" s="787" t="s">
        <v>13304</v>
      </c>
      <c r="J3453" s="796" t="s">
        <v>1490</v>
      </c>
      <c r="K3453" s="789" t="s">
        <v>129</v>
      </c>
      <c r="L3453" s="790" t="s">
        <v>1491</v>
      </c>
      <c r="M3453" s="791" t="s">
        <v>120</v>
      </c>
      <c r="N3453" s="792"/>
      <c r="O3453" s="793"/>
    </row>
    <row r="3454" spans="1:15" s="794" customFormat="1" ht="15" hidden="1" customHeight="1" x14ac:dyDescent="0.25">
      <c r="A3454" s="783"/>
      <c r="B3454" s="785" t="s">
        <v>1353</v>
      </c>
      <c r="C3454" s="785" t="s">
        <v>1353</v>
      </c>
      <c r="D3454" s="785" t="s">
        <v>213</v>
      </c>
      <c r="E3454" s="785" t="s">
        <v>356</v>
      </c>
      <c r="F3454" s="785" t="s">
        <v>161</v>
      </c>
      <c r="G3454" s="785" t="s">
        <v>116</v>
      </c>
      <c r="H3454" s="786" t="str">
        <f t="shared" si="58"/>
        <v>4.4.96.52.99.00</v>
      </c>
      <c r="I3454" s="787" t="s">
        <v>13304</v>
      </c>
      <c r="J3454" s="796" t="s">
        <v>1492</v>
      </c>
      <c r="K3454" s="789" t="s">
        <v>118</v>
      </c>
      <c r="L3454" s="790" t="s">
        <v>1493</v>
      </c>
      <c r="M3454" s="791" t="s">
        <v>120</v>
      </c>
      <c r="N3454" s="792"/>
      <c r="O3454" s="793"/>
    </row>
    <row r="3455" spans="1:15" s="794" customFormat="1" ht="15" hidden="1" customHeight="1" x14ac:dyDescent="0.25">
      <c r="A3455" s="783"/>
      <c r="B3455" s="785" t="s">
        <v>1353</v>
      </c>
      <c r="C3455" s="785" t="s">
        <v>1353</v>
      </c>
      <c r="D3455" s="785" t="s">
        <v>213</v>
      </c>
      <c r="E3455" s="785" t="s">
        <v>1143</v>
      </c>
      <c r="F3455" s="785" t="s">
        <v>116</v>
      </c>
      <c r="G3455" s="785" t="s">
        <v>116</v>
      </c>
      <c r="H3455" s="786" t="str">
        <f t="shared" si="58"/>
        <v>4.4.96.61.00.00</v>
      </c>
      <c r="I3455" s="787" t="s">
        <v>13304</v>
      </c>
      <c r="J3455" s="796" t="s">
        <v>1494</v>
      </c>
      <c r="K3455" s="789" t="s">
        <v>118</v>
      </c>
      <c r="L3455" s="790" t="s">
        <v>2045</v>
      </c>
      <c r="M3455" s="791" t="s">
        <v>120</v>
      </c>
      <c r="N3455" s="792"/>
      <c r="O3455" s="793"/>
    </row>
    <row r="3456" spans="1:15" s="794" customFormat="1" ht="15" hidden="1" customHeight="1" x14ac:dyDescent="0.25">
      <c r="A3456" s="783"/>
      <c r="B3456" s="785" t="s">
        <v>1353</v>
      </c>
      <c r="C3456" s="785" t="s">
        <v>1353</v>
      </c>
      <c r="D3456" s="785" t="s">
        <v>213</v>
      </c>
      <c r="E3456" s="785" t="s">
        <v>1143</v>
      </c>
      <c r="F3456" s="785" t="s">
        <v>164</v>
      </c>
      <c r="G3456" s="785" t="s">
        <v>116</v>
      </c>
      <c r="H3456" s="786" t="str">
        <f t="shared" si="58"/>
        <v>4.4.96.61.01.00</v>
      </c>
      <c r="I3456" s="787" t="s">
        <v>13304</v>
      </c>
      <c r="J3456" s="796" t="s">
        <v>1496</v>
      </c>
      <c r="K3456" s="789" t="s">
        <v>129</v>
      </c>
      <c r="L3456" s="790" t="s">
        <v>1497</v>
      </c>
      <c r="M3456" s="791" t="s">
        <v>120</v>
      </c>
      <c r="N3456" s="792"/>
      <c r="O3456" s="793"/>
    </row>
    <row r="3457" spans="1:15" s="794" customFormat="1" ht="15" hidden="1" customHeight="1" x14ac:dyDescent="0.25">
      <c r="B3457" s="785" t="s">
        <v>1353</v>
      </c>
      <c r="C3457" s="785" t="s">
        <v>1353</v>
      </c>
      <c r="D3457" s="785" t="s">
        <v>213</v>
      </c>
      <c r="E3457" s="785" t="s">
        <v>1143</v>
      </c>
      <c r="F3457" s="785" t="s">
        <v>243</v>
      </c>
      <c r="G3457" s="785" t="s">
        <v>116</v>
      </c>
      <c r="H3457" s="786" t="str">
        <f t="shared" si="58"/>
        <v>4.4.96.61.03.00</v>
      </c>
      <c r="I3457" s="787" t="s">
        <v>13304</v>
      </c>
      <c r="J3457" s="796" t="s">
        <v>1498</v>
      </c>
      <c r="K3457" s="789" t="s">
        <v>129</v>
      </c>
      <c r="L3457" s="790" t="s">
        <v>1499</v>
      </c>
      <c r="M3457" s="791" t="s">
        <v>120</v>
      </c>
      <c r="N3457" s="792"/>
      <c r="O3457" s="793"/>
    </row>
    <row r="3458" spans="1:15" s="794" customFormat="1" ht="15" hidden="1" customHeight="1" x14ac:dyDescent="0.25">
      <c r="A3458" s="783"/>
      <c r="B3458" s="785" t="s">
        <v>1353</v>
      </c>
      <c r="C3458" s="785" t="s">
        <v>1353</v>
      </c>
      <c r="D3458" s="785" t="s">
        <v>213</v>
      </c>
      <c r="E3458" s="785" t="s">
        <v>1143</v>
      </c>
      <c r="F3458" s="785" t="s">
        <v>234</v>
      </c>
      <c r="G3458" s="785" t="s">
        <v>116</v>
      </c>
      <c r="H3458" s="786" t="str">
        <f t="shared" si="58"/>
        <v>4.4.96.61.06.00</v>
      </c>
      <c r="I3458" s="787" t="s">
        <v>13304</v>
      </c>
      <c r="J3458" s="796" t="s">
        <v>1500</v>
      </c>
      <c r="K3458" s="789" t="s">
        <v>129</v>
      </c>
      <c r="L3458" s="790" t="s">
        <v>1501</v>
      </c>
      <c r="M3458" s="791" t="s">
        <v>120</v>
      </c>
      <c r="N3458" s="792"/>
      <c r="O3458" s="793"/>
    </row>
    <row r="3459" spans="1:15" s="794" customFormat="1" ht="15" hidden="1" customHeight="1" x14ac:dyDescent="0.25">
      <c r="A3459" s="783"/>
      <c r="B3459" s="785" t="s">
        <v>1353</v>
      </c>
      <c r="C3459" s="785" t="s">
        <v>1353</v>
      </c>
      <c r="D3459" s="785" t="s">
        <v>213</v>
      </c>
      <c r="E3459" s="785" t="s">
        <v>1143</v>
      </c>
      <c r="F3459" s="785" t="s">
        <v>191</v>
      </c>
      <c r="G3459" s="785" t="s">
        <v>116</v>
      </c>
      <c r="H3459" s="786" t="str">
        <f t="shared" si="58"/>
        <v>4.4.96.61.07.00</v>
      </c>
      <c r="I3459" s="787" t="s">
        <v>13304</v>
      </c>
      <c r="J3459" s="796" t="s">
        <v>1502</v>
      </c>
      <c r="K3459" s="789" t="s">
        <v>129</v>
      </c>
      <c r="L3459" s="790" t="s">
        <v>1503</v>
      </c>
      <c r="M3459" s="791" t="s">
        <v>120</v>
      </c>
      <c r="N3459" s="792"/>
      <c r="O3459" s="793"/>
    </row>
    <row r="3460" spans="1:15" s="794" customFormat="1" ht="15" hidden="1" customHeight="1" x14ac:dyDescent="0.25">
      <c r="A3460" s="783"/>
      <c r="B3460" s="785" t="s">
        <v>1353</v>
      </c>
      <c r="C3460" s="785" t="s">
        <v>1353</v>
      </c>
      <c r="D3460" s="785" t="s">
        <v>213</v>
      </c>
      <c r="E3460" s="785" t="s">
        <v>1143</v>
      </c>
      <c r="F3460" s="785" t="s">
        <v>289</v>
      </c>
      <c r="G3460" s="785" t="s">
        <v>116</v>
      </c>
      <c r="H3460" s="786" t="str">
        <f t="shared" si="58"/>
        <v>4.4.96.61.08.00</v>
      </c>
      <c r="I3460" s="787" t="s">
        <v>13304</v>
      </c>
      <c r="J3460" s="796" t="s">
        <v>1504</v>
      </c>
      <c r="K3460" s="789" t="s">
        <v>129</v>
      </c>
      <c r="L3460" s="790" t="s">
        <v>1505</v>
      </c>
      <c r="M3460" s="791" t="s">
        <v>120</v>
      </c>
      <c r="N3460" s="792"/>
      <c r="O3460" s="793"/>
    </row>
    <row r="3461" spans="1:15" s="794" customFormat="1" ht="15" hidden="1" customHeight="1" x14ac:dyDescent="0.25">
      <c r="A3461" s="783"/>
      <c r="B3461" s="785" t="s">
        <v>1353</v>
      </c>
      <c r="C3461" s="785" t="s">
        <v>1353</v>
      </c>
      <c r="D3461" s="785" t="s">
        <v>213</v>
      </c>
      <c r="E3461" s="785" t="s">
        <v>1143</v>
      </c>
      <c r="F3461" s="785" t="s">
        <v>161</v>
      </c>
      <c r="G3461" s="785" t="s">
        <v>116</v>
      </c>
      <c r="H3461" s="786" t="str">
        <f t="shared" si="58"/>
        <v>4.4.96.61.99.00</v>
      </c>
      <c r="I3461" s="787" t="s">
        <v>13304</v>
      </c>
      <c r="J3461" s="796" t="s">
        <v>1506</v>
      </c>
      <c r="K3461" s="789" t="s">
        <v>118</v>
      </c>
      <c r="L3461" s="790" t="s">
        <v>1507</v>
      </c>
      <c r="M3461" s="791" t="s">
        <v>120</v>
      </c>
      <c r="N3461" s="792"/>
      <c r="O3461" s="793"/>
    </row>
    <row r="3462" spans="1:15" s="794" customFormat="1" ht="15" hidden="1" customHeight="1" x14ac:dyDescent="0.25">
      <c r="A3462" s="783"/>
      <c r="B3462" s="785" t="s">
        <v>1353</v>
      </c>
      <c r="C3462" s="785" t="s">
        <v>1353</v>
      </c>
      <c r="D3462" s="785" t="s">
        <v>213</v>
      </c>
      <c r="E3462" s="785" t="s">
        <v>208</v>
      </c>
      <c r="F3462" s="785" t="s">
        <v>116</v>
      </c>
      <c r="G3462" s="785" t="s">
        <v>116</v>
      </c>
      <c r="H3462" s="786" t="str">
        <f t="shared" si="58"/>
        <v>4.4.96.91.00.00</v>
      </c>
      <c r="I3462" s="787" t="s">
        <v>13304</v>
      </c>
      <c r="J3462" s="796" t="s">
        <v>209</v>
      </c>
      <c r="K3462" s="789" t="s">
        <v>118</v>
      </c>
      <c r="L3462" s="790" t="s">
        <v>2018</v>
      </c>
      <c r="M3462" s="791" t="s">
        <v>120</v>
      </c>
      <c r="N3462" s="792"/>
      <c r="O3462" s="793"/>
    </row>
    <row r="3463" spans="1:15" s="794" customFormat="1" ht="15" hidden="1" customHeight="1" x14ac:dyDescent="0.25">
      <c r="A3463" s="783"/>
      <c r="B3463" s="785" t="s">
        <v>1353</v>
      </c>
      <c r="C3463" s="785" t="s">
        <v>1353</v>
      </c>
      <c r="D3463" s="785" t="s">
        <v>213</v>
      </c>
      <c r="E3463" s="785" t="s">
        <v>208</v>
      </c>
      <c r="F3463" s="785" t="s">
        <v>166</v>
      </c>
      <c r="G3463" s="785" t="s">
        <v>116</v>
      </c>
      <c r="H3463" s="786" t="str">
        <f t="shared" si="58"/>
        <v>4.4.96.91.02.00</v>
      </c>
      <c r="I3463" s="787" t="s">
        <v>13304</v>
      </c>
      <c r="J3463" s="796" t="s">
        <v>1540</v>
      </c>
      <c r="K3463" s="789" t="s">
        <v>129</v>
      </c>
      <c r="L3463" s="790" t="s">
        <v>1550</v>
      </c>
      <c r="M3463" s="791" t="s">
        <v>120</v>
      </c>
      <c r="N3463" s="792"/>
      <c r="O3463" s="793"/>
    </row>
    <row r="3464" spans="1:15" s="794" customFormat="1" ht="15" hidden="1" customHeight="1" x14ac:dyDescent="0.25">
      <c r="A3464" s="783"/>
      <c r="B3464" s="785" t="s">
        <v>1353</v>
      </c>
      <c r="C3464" s="785" t="s">
        <v>1353</v>
      </c>
      <c r="D3464" s="785" t="s">
        <v>213</v>
      </c>
      <c r="E3464" s="785" t="s">
        <v>208</v>
      </c>
      <c r="F3464" s="785" t="s">
        <v>243</v>
      </c>
      <c r="G3464" s="785" t="s">
        <v>116</v>
      </c>
      <c r="H3464" s="786" t="str">
        <f t="shared" si="58"/>
        <v>4.4.96.91.03.00</v>
      </c>
      <c r="I3464" s="787" t="s">
        <v>13304</v>
      </c>
      <c r="J3464" s="796" t="s">
        <v>1542</v>
      </c>
      <c r="K3464" s="789" t="s">
        <v>129</v>
      </c>
      <c r="L3464" s="790" t="s">
        <v>1551</v>
      </c>
      <c r="M3464" s="791" t="s">
        <v>120</v>
      </c>
      <c r="N3464" s="792"/>
      <c r="O3464" s="793"/>
    </row>
    <row r="3465" spans="1:15" s="794" customFormat="1" ht="15" hidden="1" customHeight="1" x14ac:dyDescent="0.25">
      <c r="A3465" s="783"/>
      <c r="B3465" s="785" t="s">
        <v>1353</v>
      </c>
      <c r="C3465" s="785" t="s">
        <v>1353</v>
      </c>
      <c r="D3465" s="785" t="s">
        <v>213</v>
      </c>
      <c r="E3465" s="785" t="s">
        <v>208</v>
      </c>
      <c r="F3465" s="785" t="s">
        <v>161</v>
      </c>
      <c r="G3465" s="785" t="s">
        <v>116</v>
      </c>
      <c r="H3465" s="786" t="str">
        <f t="shared" si="58"/>
        <v>4.4.96.91.99.00</v>
      </c>
      <c r="I3465" s="787" t="s">
        <v>13304</v>
      </c>
      <c r="J3465" s="796" t="s">
        <v>450</v>
      </c>
      <c r="K3465" s="789" t="s">
        <v>118</v>
      </c>
      <c r="L3465" s="790" t="s">
        <v>1273</v>
      </c>
      <c r="M3465" s="791" t="s">
        <v>120</v>
      </c>
      <c r="N3465" s="792"/>
      <c r="O3465" s="793"/>
    </row>
    <row r="3466" spans="1:15" s="794" customFormat="1" ht="15" hidden="1" customHeight="1" x14ac:dyDescent="0.25">
      <c r="A3466" s="783"/>
      <c r="B3466" s="784" t="s">
        <v>1353</v>
      </c>
      <c r="C3466" s="784" t="s">
        <v>1353</v>
      </c>
      <c r="D3466" s="784" t="s">
        <v>213</v>
      </c>
      <c r="E3466" s="784" t="s">
        <v>131</v>
      </c>
      <c r="F3466" s="784" t="s">
        <v>116</v>
      </c>
      <c r="G3466" s="784" t="s">
        <v>116</v>
      </c>
      <c r="H3466" s="786" t="str">
        <f t="shared" si="58"/>
        <v>4.4.96.92.00.00</v>
      </c>
      <c r="I3466" s="787" t="s">
        <v>13304</v>
      </c>
      <c r="J3466" s="796" t="s">
        <v>132</v>
      </c>
      <c r="K3466" s="789" t="s">
        <v>118</v>
      </c>
      <c r="L3466" s="790" t="s">
        <v>1508</v>
      </c>
      <c r="M3466" s="791" t="s">
        <v>120</v>
      </c>
      <c r="N3466" s="792"/>
      <c r="O3466" s="793"/>
    </row>
    <row r="3467" spans="1:15" s="794" customFormat="1" ht="15" hidden="1" customHeight="1" x14ac:dyDescent="0.25">
      <c r="A3467" s="783"/>
      <c r="B3467" s="784" t="s">
        <v>1353</v>
      </c>
      <c r="C3467" s="784" t="s">
        <v>1353</v>
      </c>
      <c r="D3467" s="784" t="s">
        <v>213</v>
      </c>
      <c r="E3467" s="784" t="s">
        <v>527</v>
      </c>
      <c r="F3467" s="784" t="s">
        <v>116</v>
      </c>
      <c r="G3467" s="784" t="s">
        <v>116</v>
      </c>
      <c r="H3467" s="786" t="str">
        <f t="shared" si="58"/>
        <v>4.4.96.93.00.00</v>
      </c>
      <c r="I3467" s="787" t="s">
        <v>13304</v>
      </c>
      <c r="J3467" s="796" t="s">
        <v>566</v>
      </c>
      <c r="K3467" s="789" t="s">
        <v>118</v>
      </c>
      <c r="L3467" s="790" t="s">
        <v>1571</v>
      </c>
      <c r="M3467" s="791" t="s">
        <v>120</v>
      </c>
      <c r="N3467" s="792"/>
      <c r="O3467" s="793"/>
    </row>
    <row r="3468" spans="1:15" s="794" customFormat="1" ht="15" hidden="1" customHeight="1" x14ac:dyDescent="0.25">
      <c r="A3468" s="783"/>
      <c r="B3468" s="784" t="s">
        <v>1353</v>
      </c>
      <c r="C3468" s="784" t="s">
        <v>1353</v>
      </c>
      <c r="D3468" s="784" t="s">
        <v>213</v>
      </c>
      <c r="E3468" s="784" t="s">
        <v>527</v>
      </c>
      <c r="F3468" s="784" t="s">
        <v>164</v>
      </c>
      <c r="G3468" s="784" t="s">
        <v>116</v>
      </c>
      <c r="H3468" s="786" t="str">
        <f t="shared" si="58"/>
        <v>4.4.96.93.01.00</v>
      </c>
      <c r="I3468" s="787" t="s">
        <v>13304</v>
      </c>
      <c r="J3468" s="796" t="s">
        <v>1336</v>
      </c>
      <c r="K3468" s="789" t="s">
        <v>129</v>
      </c>
      <c r="L3468" s="790" t="s">
        <v>1303</v>
      </c>
      <c r="M3468" s="791" t="s">
        <v>120</v>
      </c>
      <c r="N3468" s="792"/>
      <c r="O3468" s="793"/>
    </row>
    <row r="3469" spans="1:15" s="794" customFormat="1" ht="15" hidden="1" customHeight="1" x14ac:dyDescent="0.25">
      <c r="A3469" s="783"/>
      <c r="B3469" s="784" t="s">
        <v>1353</v>
      </c>
      <c r="C3469" s="784" t="s">
        <v>1353</v>
      </c>
      <c r="D3469" s="784" t="s">
        <v>213</v>
      </c>
      <c r="E3469" s="784" t="s">
        <v>527</v>
      </c>
      <c r="F3469" s="784" t="s">
        <v>166</v>
      </c>
      <c r="G3469" s="784" t="s">
        <v>116</v>
      </c>
      <c r="H3469" s="786" t="str">
        <f t="shared" si="58"/>
        <v>4.4.96.93.02.00</v>
      </c>
      <c r="I3469" s="787" t="s">
        <v>13304</v>
      </c>
      <c r="J3469" s="796" t="s">
        <v>1337</v>
      </c>
      <c r="K3469" s="789" t="s">
        <v>129</v>
      </c>
      <c r="L3469" s="790" t="s">
        <v>1310</v>
      </c>
      <c r="M3469" s="791" t="s">
        <v>120</v>
      </c>
      <c r="N3469" s="792"/>
      <c r="O3469" s="793"/>
    </row>
    <row r="3470" spans="1:15" s="794" customFormat="1" ht="15" hidden="1" customHeight="1" x14ac:dyDescent="0.25">
      <c r="A3470" s="783"/>
      <c r="B3470" s="784" t="s">
        <v>1353</v>
      </c>
      <c r="C3470" s="784" t="s">
        <v>1552</v>
      </c>
      <c r="D3470" s="784" t="s">
        <v>116</v>
      </c>
      <c r="E3470" s="784" t="s">
        <v>116</v>
      </c>
      <c r="F3470" s="785" t="s">
        <v>116</v>
      </c>
      <c r="G3470" s="785" t="s">
        <v>116</v>
      </c>
      <c r="H3470" s="786" t="str">
        <f t="shared" si="58"/>
        <v>4.5.00.00.00.00</v>
      </c>
      <c r="I3470" s="787" t="s">
        <v>13304</v>
      </c>
      <c r="J3470" s="796" t="s">
        <v>1553</v>
      </c>
      <c r="K3470" s="789" t="s">
        <v>118</v>
      </c>
      <c r="L3470" s="790" t="s">
        <v>1554</v>
      </c>
      <c r="M3470" s="791" t="s">
        <v>120</v>
      </c>
      <c r="N3470" s="792"/>
      <c r="O3470" s="793"/>
    </row>
    <row r="3471" spans="1:15" s="794" customFormat="1" ht="15" hidden="1" customHeight="1" x14ac:dyDescent="0.25">
      <c r="B3471" s="784" t="s">
        <v>1353</v>
      </c>
      <c r="C3471" s="784" t="s">
        <v>1552</v>
      </c>
      <c r="D3471" s="784" t="s">
        <v>124</v>
      </c>
      <c r="E3471" s="784" t="s">
        <v>116</v>
      </c>
      <c r="F3471" s="785" t="s">
        <v>116</v>
      </c>
      <c r="G3471" s="785" t="s">
        <v>116</v>
      </c>
      <c r="H3471" s="786" t="str">
        <f t="shared" si="58"/>
        <v>4.5.20.00.00.00</v>
      </c>
      <c r="I3471" s="787" t="s">
        <v>13304</v>
      </c>
      <c r="J3471" s="796" t="s">
        <v>125</v>
      </c>
      <c r="K3471" s="789" t="s">
        <v>118</v>
      </c>
      <c r="L3471" s="790" t="s">
        <v>126</v>
      </c>
      <c r="M3471" s="791" t="s">
        <v>120</v>
      </c>
      <c r="N3471" s="792"/>
      <c r="O3471" s="793"/>
    </row>
    <row r="3472" spans="1:15" s="794" customFormat="1" ht="15" hidden="1" customHeight="1" x14ac:dyDescent="0.25">
      <c r="A3472" s="783"/>
      <c r="B3472" s="785" t="s">
        <v>1353</v>
      </c>
      <c r="C3472" s="785" t="s">
        <v>1552</v>
      </c>
      <c r="D3472" s="785" t="s">
        <v>124</v>
      </c>
      <c r="E3472" s="785" t="s">
        <v>312</v>
      </c>
      <c r="F3472" s="785" t="s">
        <v>116</v>
      </c>
      <c r="G3472" s="785" t="s">
        <v>116</v>
      </c>
      <c r="H3472" s="786" t="str">
        <f t="shared" si="58"/>
        <v>4.5.20.42.00.00</v>
      </c>
      <c r="I3472" s="787" t="s">
        <v>13304</v>
      </c>
      <c r="J3472" s="796" t="s">
        <v>1357</v>
      </c>
      <c r="K3472" s="789" t="s">
        <v>118</v>
      </c>
      <c r="L3472" s="790" t="s">
        <v>1358</v>
      </c>
      <c r="M3472" s="791" t="s">
        <v>120</v>
      </c>
      <c r="N3472" s="792"/>
      <c r="O3472" s="793"/>
    </row>
    <row r="3473" spans="1:15" s="794" customFormat="1" ht="15" hidden="1" customHeight="1" x14ac:dyDescent="0.25">
      <c r="A3473" s="783"/>
      <c r="B3473" s="785" t="s">
        <v>1353</v>
      </c>
      <c r="C3473" s="785" t="s">
        <v>1552</v>
      </c>
      <c r="D3473" s="785" t="s">
        <v>124</v>
      </c>
      <c r="E3473" s="785" t="s">
        <v>312</v>
      </c>
      <c r="F3473" s="785" t="s">
        <v>164</v>
      </c>
      <c r="G3473" s="785" t="s">
        <v>116</v>
      </c>
      <c r="H3473" s="786" t="str">
        <f t="shared" si="58"/>
        <v>4.5.20.42.01.00</v>
      </c>
      <c r="I3473" s="787" t="s">
        <v>13304</v>
      </c>
      <c r="J3473" s="796" t="s">
        <v>11057</v>
      </c>
      <c r="K3473" s="789" t="s">
        <v>129</v>
      </c>
      <c r="L3473" s="790" t="s">
        <v>1366</v>
      </c>
      <c r="M3473" s="791" t="s">
        <v>120</v>
      </c>
      <c r="N3473" s="792"/>
      <c r="O3473" s="793"/>
    </row>
    <row r="3474" spans="1:15" s="794" customFormat="1" ht="15" hidden="1" customHeight="1" x14ac:dyDescent="0.25">
      <c r="A3474" s="783"/>
      <c r="B3474" s="785" t="s">
        <v>1353</v>
      </c>
      <c r="C3474" s="785" t="s">
        <v>1552</v>
      </c>
      <c r="D3474" s="785" t="s">
        <v>124</v>
      </c>
      <c r="E3474" s="785" t="s">
        <v>312</v>
      </c>
      <c r="F3474" s="785" t="s">
        <v>166</v>
      </c>
      <c r="G3474" s="785" t="s">
        <v>116</v>
      </c>
      <c r="H3474" s="786" t="str">
        <f t="shared" si="58"/>
        <v>4.5.20.42.02.00</v>
      </c>
      <c r="I3474" s="787" t="s">
        <v>13304</v>
      </c>
      <c r="J3474" s="796" t="s">
        <v>11058</v>
      </c>
      <c r="K3474" s="789" t="s">
        <v>129</v>
      </c>
      <c r="L3474" s="790" t="s">
        <v>1367</v>
      </c>
      <c r="M3474" s="791" t="s">
        <v>120</v>
      </c>
      <c r="N3474" s="792"/>
      <c r="O3474" s="793"/>
    </row>
    <row r="3475" spans="1:15" s="794" customFormat="1" ht="15" hidden="1" customHeight="1" x14ac:dyDescent="0.25">
      <c r="A3475" s="783"/>
      <c r="B3475" s="785" t="s">
        <v>1353</v>
      </c>
      <c r="C3475" s="785" t="s">
        <v>1552</v>
      </c>
      <c r="D3475" s="785" t="s">
        <v>124</v>
      </c>
      <c r="E3475" s="785" t="s">
        <v>312</v>
      </c>
      <c r="F3475" s="785" t="s">
        <v>243</v>
      </c>
      <c r="G3475" s="785" t="s">
        <v>116</v>
      </c>
      <c r="H3475" s="786" t="str">
        <f t="shared" si="58"/>
        <v>4.5.20.42.03.00</v>
      </c>
      <c r="I3475" s="787" t="s">
        <v>13304</v>
      </c>
      <c r="J3475" s="796" t="s">
        <v>11059</v>
      </c>
      <c r="K3475" s="789" t="s">
        <v>129</v>
      </c>
      <c r="L3475" s="790" t="s">
        <v>1368</v>
      </c>
      <c r="M3475" s="791" t="s">
        <v>120</v>
      </c>
      <c r="N3475" s="792"/>
      <c r="O3475" s="793"/>
    </row>
    <row r="3476" spans="1:15" s="794" customFormat="1" ht="15" hidden="1" customHeight="1" x14ac:dyDescent="0.25">
      <c r="A3476" s="783"/>
      <c r="B3476" s="785" t="s">
        <v>1353</v>
      </c>
      <c r="C3476" s="785" t="s">
        <v>1552</v>
      </c>
      <c r="D3476" s="785" t="s">
        <v>124</v>
      </c>
      <c r="E3476" s="785" t="s">
        <v>312</v>
      </c>
      <c r="F3476" s="785" t="s">
        <v>188</v>
      </c>
      <c r="G3476" s="785" t="s">
        <v>116</v>
      </c>
      <c r="H3476" s="786" t="str">
        <f t="shared" si="58"/>
        <v>4.5.20.42.04.00</v>
      </c>
      <c r="I3476" s="787" t="s">
        <v>13304</v>
      </c>
      <c r="J3476" s="796" t="s">
        <v>11060</v>
      </c>
      <c r="K3476" s="789" t="s">
        <v>129</v>
      </c>
      <c r="L3476" s="790" t="s">
        <v>1369</v>
      </c>
      <c r="M3476" s="791" t="s">
        <v>120</v>
      </c>
      <c r="N3476" s="792"/>
      <c r="O3476" s="793"/>
    </row>
    <row r="3477" spans="1:15" s="794" customFormat="1" ht="15" hidden="1" customHeight="1" x14ac:dyDescent="0.25">
      <c r="A3477" s="783"/>
      <c r="B3477" s="785" t="s">
        <v>1353</v>
      </c>
      <c r="C3477" s="785" t="s">
        <v>1552</v>
      </c>
      <c r="D3477" s="785" t="s">
        <v>124</v>
      </c>
      <c r="E3477" s="785" t="s">
        <v>312</v>
      </c>
      <c r="F3477" s="785" t="s">
        <v>143</v>
      </c>
      <c r="G3477" s="785" t="s">
        <v>116</v>
      </c>
      <c r="H3477" s="786" t="str">
        <f t="shared" si="58"/>
        <v>4.5.20.42.05.00</v>
      </c>
      <c r="I3477" s="787" t="s">
        <v>13304</v>
      </c>
      <c r="J3477" s="796" t="s">
        <v>11061</v>
      </c>
      <c r="K3477" s="789" t="s">
        <v>129</v>
      </c>
      <c r="L3477" s="790" t="s">
        <v>1370</v>
      </c>
      <c r="M3477" s="791" t="s">
        <v>120</v>
      </c>
      <c r="N3477" s="792"/>
      <c r="O3477" s="793"/>
    </row>
    <row r="3478" spans="1:15" s="794" customFormat="1" ht="15" hidden="1" customHeight="1" x14ac:dyDescent="0.25">
      <c r="A3478" s="783"/>
      <c r="B3478" s="785" t="s">
        <v>1353</v>
      </c>
      <c r="C3478" s="785" t="s">
        <v>1552</v>
      </c>
      <c r="D3478" s="785" t="s">
        <v>124</v>
      </c>
      <c r="E3478" s="785" t="s">
        <v>312</v>
      </c>
      <c r="F3478" s="785" t="s">
        <v>234</v>
      </c>
      <c r="G3478" s="785" t="s">
        <v>116</v>
      </c>
      <c r="H3478" s="786" t="str">
        <f t="shared" si="58"/>
        <v>4.5.20.42.06.00</v>
      </c>
      <c r="I3478" s="787" t="s">
        <v>13304</v>
      </c>
      <c r="J3478" s="796" t="s">
        <v>11062</v>
      </c>
      <c r="K3478" s="789" t="s">
        <v>129</v>
      </c>
      <c r="L3478" s="790" t="s">
        <v>1371</v>
      </c>
      <c r="M3478" s="791" t="s">
        <v>120</v>
      </c>
      <c r="N3478" s="792"/>
      <c r="O3478" s="793"/>
    </row>
    <row r="3479" spans="1:15" s="794" customFormat="1" ht="15" hidden="1" customHeight="1" x14ac:dyDescent="0.25">
      <c r="A3479" s="783"/>
      <c r="B3479" s="785" t="s">
        <v>1353</v>
      </c>
      <c r="C3479" s="785" t="s">
        <v>1552</v>
      </c>
      <c r="D3479" s="785" t="s">
        <v>124</v>
      </c>
      <c r="E3479" s="785" t="s">
        <v>312</v>
      </c>
      <c r="F3479" s="785" t="s">
        <v>191</v>
      </c>
      <c r="G3479" s="785" t="s">
        <v>116</v>
      </c>
      <c r="H3479" s="786" t="str">
        <f t="shared" si="58"/>
        <v>4.5.20.42.07.00</v>
      </c>
      <c r="I3479" s="787" t="s">
        <v>13304</v>
      </c>
      <c r="J3479" s="796" t="s">
        <v>11063</v>
      </c>
      <c r="K3479" s="789" t="s">
        <v>129</v>
      </c>
      <c r="L3479" s="790" t="s">
        <v>1372</v>
      </c>
      <c r="M3479" s="791" t="s">
        <v>120</v>
      </c>
      <c r="N3479" s="792"/>
      <c r="O3479" s="793"/>
    </row>
    <row r="3480" spans="1:15" s="794" customFormat="1" ht="15" hidden="1" customHeight="1" x14ac:dyDescent="0.25">
      <c r="A3480" s="783"/>
      <c r="B3480" s="785" t="s">
        <v>1353</v>
      </c>
      <c r="C3480" s="785" t="s">
        <v>1552</v>
      </c>
      <c r="D3480" s="785" t="s">
        <v>124</v>
      </c>
      <c r="E3480" s="785" t="s">
        <v>312</v>
      </c>
      <c r="F3480" s="785" t="s">
        <v>289</v>
      </c>
      <c r="G3480" s="785" t="s">
        <v>116</v>
      </c>
      <c r="H3480" s="786" t="str">
        <f t="shared" si="58"/>
        <v>4.5.20.42.08.00</v>
      </c>
      <c r="I3480" s="787" t="s">
        <v>13304</v>
      </c>
      <c r="J3480" s="796" t="s">
        <v>11064</v>
      </c>
      <c r="K3480" s="789" t="s">
        <v>129</v>
      </c>
      <c r="L3480" s="790" t="s">
        <v>1373</v>
      </c>
      <c r="M3480" s="791" t="s">
        <v>120</v>
      </c>
      <c r="N3480" s="792"/>
      <c r="O3480" s="793"/>
    </row>
    <row r="3481" spans="1:15" s="794" customFormat="1" ht="15" hidden="1" customHeight="1" x14ac:dyDescent="0.25">
      <c r="A3481" s="783"/>
      <c r="B3481" s="785" t="s">
        <v>1353</v>
      </c>
      <c r="C3481" s="785" t="s">
        <v>1552</v>
      </c>
      <c r="D3481" s="785" t="s">
        <v>124</v>
      </c>
      <c r="E3481" s="785" t="s">
        <v>312</v>
      </c>
      <c r="F3481" s="785" t="s">
        <v>161</v>
      </c>
      <c r="G3481" s="785" t="s">
        <v>116</v>
      </c>
      <c r="H3481" s="786" t="str">
        <f t="shared" si="58"/>
        <v>4.5.20.42.99.00</v>
      </c>
      <c r="I3481" s="787" t="s">
        <v>13304</v>
      </c>
      <c r="J3481" s="796" t="s">
        <v>11065</v>
      </c>
      <c r="K3481" s="789" t="s">
        <v>118</v>
      </c>
      <c r="L3481" s="790" t="s">
        <v>1375</v>
      </c>
      <c r="M3481" s="791" t="s">
        <v>120</v>
      </c>
      <c r="N3481" s="792"/>
      <c r="O3481" s="793"/>
    </row>
    <row r="3482" spans="1:15" s="794" customFormat="1" ht="15" hidden="1" customHeight="1" x14ac:dyDescent="0.25">
      <c r="A3482" s="783"/>
      <c r="B3482" s="784" t="s">
        <v>1353</v>
      </c>
      <c r="C3482" s="784" t="s">
        <v>1552</v>
      </c>
      <c r="D3482" s="784" t="s">
        <v>505</v>
      </c>
      <c r="E3482" s="784" t="s">
        <v>116</v>
      </c>
      <c r="F3482" s="785" t="s">
        <v>116</v>
      </c>
      <c r="G3482" s="785" t="s">
        <v>116</v>
      </c>
      <c r="H3482" s="786" t="str">
        <f t="shared" si="58"/>
        <v>4.5.22.00.00.00</v>
      </c>
      <c r="I3482" s="787" t="s">
        <v>13304</v>
      </c>
      <c r="J3482" s="796" t="s">
        <v>541</v>
      </c>
      <c r="K3482" s="791" t="s">
        <v>118</v>
      </c>
      <c r="L3482" s="790" t="s">
        <v>2311</v>
      </c>
      <c r="M3482" s="791" t="s">
        <v>120</v>
      </c>
      <c r="N3482" s="792"/>
      <c r="O3482" s="793"/>
    </row>
    <row r="3483" spans="1:15" s="794" customFormat="1" ht="15" hidden="1" customHeight="1" x14ac:dyDescent="0.25">
      <c r="B3483" s="784" t="s">
        <v>1353</v>
      </c>
      <c r="C3483" s="784" t="s">
        <v>1552</v>
      </c>
      <c r="D3483" s="784" t="s">
        <v>134</v>
      </c>
      <c r="E3483" s="784" t="s">
        <v>116</v>
      </c>
      <c r="F3483" s="785" t="s">
        <v>116</v>
      </c>
      <c r="G3483" s="785" t="s">
        <v>116</v>
      </c>
      <c r="H3483" s="786" t="str">
        <f t="shared" si="58"/>
        <v>4.5.30.00.00.00</v>
      </c>
      <c r="I3483" s="787" t="s">
        <v>13304</v>
      </c>
      <c r="J3483" s="796" t="s">
        <v>135</v>
      </c>
      <c r="K3483" s="789" t="s">
        <v>118</v>
      </c>
      <c r="L3483" s="790" t="s">
        <v>136</v>
      </c>
      <c r="M3483" s="791" t="s">
        <v>120</v>
      </c>
      <c r="N3483" s="792"/>
      <c r="O3483" s="793"/>
    </row>
    <row r="3484" spans="1:15" s="794" customFormat="1" ht="15" hidden="1" customHeight="1" x14ac:dyDescent="0.25">
      <c r="A3484" s="783"/>
      <c r="B3484" s="785" t="s">
        <v>1353</v>
      </c>
      <c r="C3484" s="785" t="s">
        <v>1552</v>
      </c>
      <c r="D3484" s="785" t="s">
        <v>134</v>
      </c>
      <c r="E3484" s="785" t="s">
        <v>127</v>
      </c>
      <c r="F3484" s="785" t="s">
        <v>116</v>
      </c>
      <c r="G3484" s="785" t="s">
        <v>116</v>
      </c>
      <c r="H3484" s="786" t="str">
        <f t="shared" si="58"/>
        <v>4.5.30.41.00.00</v>
      </c>
      <c r="I3484" s="787" t="s">
        <v>13304</v>
      </c>
      <c r="J3484" s="796" t="s">
        <v>128</v>
      </c>
      <c r="K3484" s="791" t="s">
        <v>118</v>
      </c>
      <c r="L3484" s="790" t="s">
        <v>130</v>
      </c>
      <c r="M3484" s="791" t="s">
        <v>120</v>
      </c>
      <c r="N3484" s="792"/>
      <c r="O3484" s="793"/>
    </row>
    <row r="3485" spans="1:15" s="794" customFormat="1" ht="15" hidden="1" customHeight="1" x14ac:dyDescent="0.25">
      <c r="B3485" s="785" t="s">
        <v>1353</v>
      </c>
      <c r="C3485" s="785" t="s">
        <v>1552</v>
      </c>
      <c r="D3485" s="785">
        <v>30</v>
      </c>
      <c r="E3485" s="785" t="s">
        <v>127</v>
      </c>
      <c r="F3485" s="785" t="s">
        <v>164</v>
      </c>
      <c r="G3485" s="785" t="s">
        <v>116</v>
      </c>
      <c r="H3485" s="786" t="str">
        <f t="shared" ref="H3485:H3548" si="59">B3485&amp;"."&amp;C3485&amp;"."&amp;D3485&amp;"."&amp;E3485&amp;"."&amp;F3485&amp;"."&amp;G3485</f>
        <v>4.5.30.41.01.00</v>
      </c>
      <c r="I3485" s="787" t="s">
        <v>13304</v>
      </c>
      <c r="J3485" s="796" t="s">
        <v>10734</v>
      </c>
      <c r="K3485" s="789" t="s">
        <v>129</v>
      </c>
      <c r="L3485" s="790" t="s">
        <v>10735</v>
      </c>
      <c r="M3485" s="791" t="s">
        <v>120</v>
      </c>
      <c r="N3485" s="792"/>
      <c r="O3485" s="793"/>
    </row>
    <row r="3486" spans="1:15" s="794" customFormat="1" ht="15" hidden="1" customHeight="1" x14ac:dyDescent="0.25">
      <c r="B3486" s="785" t="s">
        <v>1353</v>
      </c>
      <c r="C3486" s="785" t="s">
        <v>1552</v>
      </c>
      <c r="D3486" s="785">
        <v>30</v>
      </c>
      <c r="E3486" s="785" t="s">
        <v>127</v>
      </c>
      <c r="F3486" s="785" t="s">
        <v>166</v>
      </c>
      <c r="G3486" s="785" t="s">
        <v>116</v>
      </c>
      <c r="H3486" s="786" t="str">
        <f t="shared" si="59"/>
        <v>4.5.30.41.02.00</v>
      </c>
      <c r="I3486" s="787" t="s">
        <v>13304</v>
      </c>
      <c r="J3486" s="796" t="s">
        <v>10736</v>
      </c>
      <c r="K3486" s="789" t="s">
        <v>129</v>
      </c>
      <c r="L3486" s="790" t="s">
        <v>10737</v>
      </c>
      <c r="M3486" s="791" t="s">
        <v>120</v>
      </c>
      <c r="N3486" s="792"/>
      <c r="O3486" s="793"/>
    </row>
    <row r="3487" spans="1:15" s="794" customFormat="1" ht="15" hidden="1" customHeight="1" x14ac:dyDescent="0.25">
      <c r="B3487" s="785" t="s">
        <v>1353</v>
      </c>
      <c r="C3487" s="785" t="s">
        <v>1552</v>
      </c>
      <c r="D3487" s="785">
        <v>30</v>
      </c>
      <c r="E3487" s="785" t="s">
        <v>127</v>
      </c>
      <c r="F3487" s="785" t="s">
        <v>243</v>
      </c>
      <c r="G3487" s="785" t="s">
        <v>116</v>
      </c>
      <c r="H3487" s="786" t="str">
        <f t="shared" si="59"/>
        <v>4.5.30.41.03.00</v>
      </c>
      <c r="I3487" s="787" t="s">
        <v>13304</v>
      </c>
      <c r="J3487" s="796" t="s">
        <v>10738</v>
      </c>
      <c r="K3487" s="789" t="s">
        <v>129</v>
      </c>
      <c r="L3487" s="790" t="s">
        <v>13305</v>
      </c>
      <c r="M3487" s="791" t="s">
        <v>120</v>
      </c>
      <c r="N3487" s="792"/>
      <c r="O3487" s="793"/>
    </row>
    <row r="3488" spans="1:15" s="794" customFormat="1" ht="15" hidden="1" customHeight="1" x14ac:dyDescent="0.25">
      <c r="B3488" s="785" t="s">
        <v>1353</v>
      </c>
      <c r="C3488" s="785" t="s">
        <v>1552</v>
      </c>
      <c r="D3488" s="785">
        <v>30</v>
      </c>
      <c r="E3488" s="785" t="s">
        <v>127</v>
      </c>
      <c r="F3488" s="785" t="s">
        <v>188</v>
      </c>
      <c r="G3488" s="785" t="s">
        <v>116</v>
      </c>
      <c r="H3488" s="786" t="str">
        <f t="shared" si="59"/>
        <v>4.5.30.41.04.00</v>
      </c>
      <c r="I3488" s="787" t="s">
        <v>13304</v>
      </c>
      <c r="J3488" s="796" t="s">
        <v>10739</v>
      </c>
      <c r="K3488" s="789" t="s">
        <v>129</v>
      </c>
      <c r="L3488" s="790" t="s">
        <v>10740</v>
      </c>
      <c r="M3488" s="791" t="s">
        <v>120</v>
      </c>
      <c r="N3488" s="792"/>
      <c r="O3488" s="793"/>
    </row>
    <row r="3489" spans="1:15" s="794" customFormat="1" ht="15" hidden="1" customHeight="1" x14ac:dyDescent="0.25">
      <c r="B3489" s="785" t="s">
        <v>1353</v>
      </c>
      <c r="C3489" s="785" t="s">
        <v>1552</v>
      </c>
      <c r="D3489" s="785">
        <v>30</v>
      </c>
      <c r="E3489" s="785" t="s">
        <v>127</v>
      </c>
      <c r="F3489" s="785" t="s">
        <v>234</v>
      </c>
      <c r="G3489" s="785" t="s">
        <v>116</v>
      </c>
      <c r="H3489" s="786" t="str">
        <f t="shared" si="59"/>
        <v>4.5.30.41.06.00</v>
      </c>
      <c r="I3489" s="787" t="s">
        <v>13304</v>
      </c>
      <c r="J3489" s="796" t="s">
        <v>10741</v>
      </c>
      <c r="K3489" s="789" t="s">
        <v>129</v>
      </c>
      <c r="L3489" s="790" t="s">
        <v>625</v>
      </c>
      <c r="M3489" s="791" t="s">
        <v>120</v>
      </c>
      <c r="N3489" s="792"/>
      <c r="O3489" s="793"/>
    </row>
    <row r="3490" spans="1:15" s="794" customFormat="1" ht="15" hidden="1" customHeight="1" x14ac:dyDescent="0.25">
      <c r="A3490" s="783"/>
      <c r="B3490" s="785" t="s">
        <v>1353</v>
      </c>
      <c r="C3490" s="785" t="s">
        <v>1552</v>
      </c>
      <c r="D3490" s="785" t="s">
        <v>134</v>
      </c>
      <c r="E3490" s="785" t="s">
        <v>312</v>
      </c>
      <c r="F3490" s="785" t="s">
        <v>116</v>
      </c>
      <c r="G3490" s="785" t="s">
        <v>116</v>
      </c>
      <c r="H3490" s="786" t="str">
        <f t="shared" si="59"/>
        <v>4.5.30.42.00.00</v>
      </c>
      <c r="I3490" s="787" t="s">
        <v>13304</v>
      </c>
      <c r="J3490" s="796" t="s">
        <v>1357</v>
      </c>
      <c r="K3490" s="789" t="s">
        <v>118</v>
      </c>
      <c r="L3490" s="790" t="s">
        <v>1358</v>
      </c>
      <c r="M3490" s="791" t="s">
        <v>120</v>
      </c>
      <c r="N3490" s="792"/>
      <c r="O3490" s="793"/>
    </row>
    <row r="3491" spans="1:15" s="794" customFormat="1" ht="15" hidden="1" customHeight="1" x14ac:dyDescent="0.25">
      <c r="A3491" s="783"/>
      <c r="B3491" s="785" t="s">
        <v>1353</v>
      </c>
      <c r="C3491" s="785" t="s">
        <v>1552</v>
      </c>
      <c r="D3491" s="785" t="s">
        <v>134</v>
      </c>
      <c r="E3491" s="785" t="s">
        <v>312</v>
      </c>
      <c r="F3491" s="785" t="s">
        <v>164</v>
      </c>
      <c r="G3491" s="785" t="s">
        <v>116</v>
      </c>
      <c r="H3491" s="786" t="str">
        <f t="shared" si="59"/>
        <v>4.5.30.42.01.00</v>
      </c>
      <c r="I3491" s="787" t="s">
        <v>13304</v>
      </c>
      <c r="J3491" s="796" t="s">
        <v>11057</v>
      </c>
      <c r="K3491" s="789" t="s">
        <v>129</v>
      </c>
      <c r="L3491" s="790" t="s">
        <v>1366</v>
      </c>
      <c r="M3491" s="791" t="s">
        <v>120</v>
      </c>
      <c r="N3491" s="792"/>
      <c r="O3491" s="793"/>
    </row>
    <row r="3492" spans="1:15" s="794" customFormat="1" ht="15" hidden="1" customHeight="1" x14ac:dyDescent="0.25">
      <c r="A3492" s="783"/>
      <c r="B3492" s="785" t="s">
        <v>1353</v>
      </c>
      <c r="C3492" s="785" t="s">
        <v>1552</v>
      </c>
      <c r="D3492" s="785" t="s">
        <v>134</v>
      </c>
      <c r="E3492" s="785" t="s">
        <v>312</v>
      </c>
      <c r="F3492" s="785" t="s">
        <v>166</v>
      </c>
      <c r="G3492" s="785" t="s">
        <v>116</v>
      </c>
      <c r="H3492" s="786" t="str">
        <f t="shared" si="59"/>
        <v>4.5.30.42.02.00</v>
      </c>
      <c r="I3492" s="787" t="s">
        <v>13304</v>
      </c>
      <c r="J3492" s="796" t="s">
        <v>11058</v>
      </c>
      <c r="K3492" s="789" t="s">
        <v>129</v>
      </c>
      <c r="L3492" s="790" t="s">
        <v>1367</v>
      </c>
      <c r="M3492" s="791" t="s">
        <v>120</v>
      </c>
      <c r="N3492" s="792"/>
      <c r="O3492" s="793"/>
    </row>
    <row r="3493" spans="1:15" s="794" customFormat="1" ht="15" hidden="1" customHeight="1" x14ac:dyDescent="0.25">
      <c r="A3493" s="783"/>
      <c r="B3493" s="785" t="s">
        <v>1353</v>
      </c>
      <c r="C3493" s="785" t="s">
        <v>1552</v>
      </c>
      <c r="D3493" s="785" t="s">
        <v>134</v>
      </c>
      <c r="E3493" s="785" t="s">
        <v>312</v>
      </c>
      <c r="F3493" s="785" t="s">
        <v>243</v>
      </c>
      <c r="G3493" s="785" t="s">
        <v>116</v>
      </c>
      <c r="H3493" s="786" t="str">
        <f t="shared" si="59"/>
        <v>4.5.30.42.03.00</v>
      </c>
      <c r="I3493" s="787" t="s">
        <v>13304</v>
      </c>
      <c r="J3493" s="796" t="s">
        <v>11059</v>
      </c>
      <c r="K3493" s="789" t="s">
        <v>129</v>
      </c>
      <c r="L3493" s="790" t="s">
        <v>1368</v>
      </c>
      <c r="M3493" s="791" t="s">
        <v>120</v>
      </c>
      <c r="N3493" s="792"/>
      <c r="O3493" s="793"/>
    </row>
    <row r="3494" spans="1:15" s="794" customFormat="1" ht="15" hidden="1" customHeight="1" x14ac:dyDescent="0.25">
      <c r="A3494" s="783"/>
      <c r="B3494" s="785" t="s">
        <v>1353</v>
      </c>
      <c r="C3494" s="785" t="s">
        <v>1552</v>
      </c>
      <c r="D3494" s="785" t="s">
        <v>134</v>
      </c>
      <c r="E3494" s="785" t="s">
        <v>312</v>
      </c>
      <c r="F3494" s="785" t="s">
        <v>188</v>
      </c>
      <c r="G3494" s="785" t="s">
        <v>116</v>
      </c>
      <c r="H3494" s="786" t="str">
        <f t="shared" si="59"/>
        <v>4.5.30.42.04.00</v>
      </c>
      <c r="I3494" s="787" t="s">
        <v>13304</v>
      </c>
      <c r="J3494" s="796" t="s">
        <v>11060</v>
      </c>
      <c r="K3494" s="789" t="s">
        <v>129</v>
      </c>
      <c r="L3494" s="790" t="s">
        <v>1369</v>
      </c>
      <c r="M3494" s="791" t="s">
        <v>120</v>
      </c>
      <c r="N3494" s="792"/>
      <c r="O3494" s="793"/>
    </row>
    <row r="3495" spans="1:15" s="794" customFormat="1" ht="15" hidden="1" customHeight="1" x14ac:dyDescent="0.25">
      <c r="A3495" s="783"/>
      <c r="B3495" s="785" t="s">
        <v>1353</v>
      </c>
      <c r="C3495" s="785" t="s">
        <v>1552</v>
      </c>
      <c r="D3495" s="785" t="s">
        <v>134</v>
      </c>
      <c r="E3495" s="785" t="s">
        <v>312</v>
      </c>
      <c r="F3495" s="785" t="s">
        <v>143</v>
      </c>
      <c r="G3495" s="785" t="s">
        <v>116</v>
      </c>
      <c r="H3495" s="786" t="str">
        <f t="shared" si="59"/>
        <v>4.5.30.42.05.00</v>
      </c>
      <c r="I3495" s="787" t="s">
        <v>13304</v>
      </c>
      <c r="J3495" s="796" t="s">
        <v>11061</v>
      </c>
      <c r="K3495" s="789" t="s">
        <v>129</v>
      </c>
      <c r="L3495" s="790" t="s">
        <v>1370</v>
      </c>
      <c r="M3495" s="791" t="s">
        <v>120</v>
      </c>
      <c r="N3495" s="792"/>
      <c r="O3495" s="793"/>
    </row>
    <row r="3496" spans="1:15" s="794" customFormat="1" ht="15" hidden="1" customHeight="1" x14ac:dyDescent="0.25">
      <c r="A3496" s="783"/>
      <c r="B3496" s="785" t="s">
        <v>1353</v>
      </c>
      <c r="C3496" s="785" t="s">
        <v>1552</v>
      </c>
      <c r="D3496" s="785" t="s">
        <v>134</v>
      </c>
      <c r="E3496" s="785" t="s">
        <v>312</v>
      </c>
      <c r="F3496" s="785" t="s">
        <v>234</v>
      </c>
      <c r="G3496" s="785" t="s">
        <v>116</v>
      </c>
      <c r="H3496" s="786" t="str">
        <f t="shared" si="59"/>
        <v>4.5.30.42.06.00</v>
      </c>
      <c r="I3496" s="787" t="s">
        <v>13304</v>
      </c>
      <c r="J3496" s="796" t="s">
        <v>11062</v>
      </c>
      <c r="K3496" s="789" t="s">
        <v>129</v>
      </c>
      <c r="L3496" s="790" t="s">
        <v>1371</v>
      </c>
      <c r="M3496" s="791" t="s">
        <v>120</v>
      </c>
      <c r="N3496" s="792"/>
      <c r="O3496" s="793"/>
    </row>
    <row r="3497" spans="1:15" s="794" customFormat="1" ht="15" hidden="1" customHeight="1" x14ac:dyDescent="0.25">
      <c r="A3497" s="783"/>
      <c r="B3497" s="785" t="s">
        <v>1353</v>
      </c>
      <c r="C3497" s="785" t="s">
        <v>1552</v>
      </c>
      <c r="D3497" s="785" t="s">
        <v>134</v>
      </c>
      <c r="E3497" s="785" t="s">
        <v>312</v>
      </c>
      <c r="F3497" s="785" t="s">
        <v>191</v>
      </c>
      <c r="G3497" s="785" t="s">
        <v>116</v>
      </c>
      <c r="H3497" s="786" t="str">
        <f t="shared" si="59"/>
        <v>4.5.30.42.07.00</v>
      </c>
      <c r="I3497" s="787" t="s">
        <v>13304</v>
      </c>
      <c r="J3497" s="796" t="s">
        <v>11063</v>
      </c>
      <c r="K3497" s="789" t="s">
        <v>129</v>
      </c>
      <c r="L3497" s="790" t="s">
        <v>1372</v>
      </c>
      <c r="M3497" s="791" t="s">
        <v>120</v>
      </c>
      <c r="N3497" s="792"/>
      <c r="O3497" s="793"/>
    </row>
    <row r="3498" spans="1:15" s="794" customFormat="1" ht="15" hidden="1" customHeight="1" x14ac:dyDescent="0.25">
      <c r="A3498" s="783"/>
      <c r="B3498" s="785" t="s">
        <v>1353</v>
      </c>
      <c r="C3498" s="785" t="s">
        <v>1552</v>
      </c>
      <c r="D3498" s="785" t="s">
        <v>134</v>
      </c>
      <c r="E3498" s="785" t="s">
        <v>312</v>
      </c>
      <c r="F3498" s="785" t="s">
        <v>289</v>
      </c>
      <c r="G3498" s="785" t="s">
        <v>116</v>
      </c>
      <c r="H3498" s="786" t="str">
        <f t="shared" si="59"/>
        <v>4.5.30.42.08.00</v>
      </c>
      <c r="I3498" s="787" t="s">
        <v>13304</v>
      </c>
      <c r="J3498" s="796" t="s">
        <v>11064</v>
      </c>
      <c r="K3498" s="789" t="s">
        <v>129</v>
      </c>
      <c r="L3498" s="790" t="s">
        <v>1373</v>
      </c>
      <c r="M3498" s="791" t="s">
        <v>120</v>
      </c>
      <c r="N3498" s="792"/>
      <c r="O3498" s="793"/>
    </row>
    <row r="3499" spans="1:15" s="794" customFormat="1" ht="15" hidden="1" customHeight="1" x14ac:dyDescent="0.25">
      <c r="A3499" s="783"/>
      <c r="B3499" s="785" t="s">
        <v>1353</v>
      </c>
      <c r="C3499" s="785" t="s">
        <v>1552</v>
      </c>
      <c r="D3499" s="785" t="s">
        <v>134</v>
      </c>
      <c r="E3499" s="785" t="s">
        <v>312</v>
      </c>
      <c r="F3499" s="785" t="s">
        <v>161</v>
      </c>
      <c r="G3499" s="785" t="s">
        <v>116</v>
      </c>
      <c r="H3499" s="786" t="str">
        <f t="shared" si="59"/>
        <v>4.5.30.42.99.00</v>
      </c>
      <c r="I3499" s="787" t="s">
        <v>13304</v>
      </c>
      <c r="J3499" s="796" t="s">
        <v>11065</v>
      </c>
      <c r="K3499" s="789" t="s">
        <v>118</v>
      </c>
      <c r="L3499" s="790" t="s">
        <v>1375</v>
      </c>
      <c r="M3499" s="791" t="s">
        <v>120</v>
      </c>
      <c r="N3499" s="792"/>
      <c r="O3499" s="793"/>
    </row>
    <row r="3500" spans="1:15" s="794" customFormat="1" ht="15" hidden="1" customHeight="1" x14ac:dyDescent="0.25">
      <c r="B3500" s="784" t="s">
        <v>1353</v>
      </c>
      <c r="C3500" s="784" t="s">
        <v>1552</v>
      </c>
      <c r="D3500" s="784" t="s">
        <v>134</v>
      </c>
      <c r="E3500" s="784" t="s">
        <v>131</v>
      </c>
      <c r="F3500" s="784" t="s">
        <v>116</v>
      </c>
      <c r="G3500" s="784" t="s">
        <v>116</v>
      </c>
      <c r="H3500" s="786" t="str">
        <f t="shared" si="59"/>
        <v>4.5.30.92.00.00</v>
      </c>
      <c r="I3500" s="787" t="s">
        <v>13304</v>
      </c>
      <c r="J3500" s="796" t="s">
        <v>132</v>
      </c>
      <c r="K3500" s="789" t="s">
        <v>118</v>
      </c>
      <c r="L3500" s="790" t="s">
        <v>133</v>
      </c>
      <c r="M3500" s="791" t="s">
        <v>120</v>
      </c>
      <c r="N3500" s="792"/>
      <c r="O3500" s="793"/>
    </row>
    <row r="3501" spans="1:15" s="794" customFormat="1" ht="15" hidden="1" customHeight="1" x14ac:dyDescent="0.25">
      <c r="B3501" s="784" t="s">
        <v>1353</v>
      </c>
      <c r="C3501" s="784" t="s">
        <v>1552</v>
      </c>
      <c r="D3501" s="784" t="s">
        <v>301</v>
      </c>
      <c r="E3501" s="784" t="s">
        <v>116</v>
      </c>
      <c r="F3501" s="785" t="s">
        <v>116</v>
      </c>
      <c r="G3501" s="785" t="s">
        <v>116</v>
      </c>
      <c r="H3501" s="786" t="str">
        <f t="shared" si="59"/>
        <v>4.5.31.00.00.00</v>
      </c>
      <c r="I3501" s="787" t="s">
        <v>13304</v>
      </c>
      <c r="J3501" s="796" t="s">
        <v>623</v>
      </c>
      <c r="K3501" s="789" t="s">
        <v>118</v>
      </c>
      <c r="L3501" s="790" t="s">
        <v>624</v>
      </c>
      <c r="M3501" s="791" t="s">
        <v>120</v>
      </c>
      <c r="N3501" s="792"/>
      <c r="O3501" s="793"/>
    </row>
    <row r="3502" spans="1:15" s="794" customFormat="1" ht="15" hidden="1" customHeight="1" x14ac:dyDescent="0.25">
      <c r="A3502" s="783"/>
      <c r="B3502" s="785" t="s">
        <v>1353</v>
      </c>
      <c r="C3502" s="785" t="s">
        <v>1552</v>
      </c>
      <c r="D3502" s="785" t="s">
        <v>301</v>
      </c>
      <c r="E3502" s="785" t="s">
        <v>127</v>
      </c>
      <c r="F3502" s="785" t="s">
        <v>116</v>
      </c>
      <c r="G3502" s="785" t="s">
        <v>116</v>
      </c>
      <c r="H3502" s="786" t="str">
        <f t="shared" si="59"/>
        <v>4.5.31.41.00.00</v>
      </c>
      <c r="I3502" s="787" t="s">
        <v>13304</v>
      </c>
      <c r="J3502" s="796" t="s">
        <v>128</v>
      </c>
      <c r="K3502" s="791" t="s">
        <v>118</v>
      </c>
      <c r="L3502" s="790" t="s">
        <v>130</v>
      </c>
      <c r="M3502" s="791" t="s">
        <v>120</v>
      </c>
      <c r="N3502" s="792"/>
      <c r="O3502" s="793"/>
    </row>
    <row r="3503" spans="1:15" s="794" customFormat="1" ht="15" hidden="1" customHeight="1" x14ac:dyDescent="0.25">
      <c r="A3503" s="783"/>
      <c r="B3503" s="785" t="s">
        <v>1353</v>
      </c>
      <c r="C3503" s="785" t="s">
        <v>1552</v>
      </c>
      <c r="D3503" s="785">
        <v>31</v>
      </c>
      <c r="E3503" s="785" t="s">
        <v>127</v>
      </c>
      <c r="F3503" s="785" t="s">
        <v>164</v>
      </c>
      <c r="G3503" s="785" t="s">
        <v>116</v>
      </c>
      <c r="H3503" s="786" t="str">
        <f t="shared" si="59"/>
        <v>4.5.31.41.01.00</v>
      </c>
      <c r="I3503" s="787" t="s">
        <v>13304</v>
      </c>
      <c r="J3503" s="796" t="s">
        <v>10734</v>
      </c>
      <c r="K3503" s="789" t="s">
        <v>129</v>
      </c>
      <c r="L3503" s="790" t="s">
        <v>10735</v>
      </c>
      <c r="M3503" s="791" t="s">
        <v>120</v>
      </c>
      <c r="N3503" s="792"/>
      <c r="O3503" s="793"/>
    </row>
    <row r="3504" spans="1:15" s="794" customFormat="1" ht="15" hidden="1" customHeight="1" x14ac:dyDescent="0.25">
      <c r="A3504" s="783"/>
      <c r="B3504" s="785" t="s">
        <v>1353</v>
      </c>
      <c r="C3504" s="785" t="s">
        <v>1552</v>
      </c>
      <c r="D3504" s="785">
        <v>31</v>
      </c>
      <c r="E3504" s="785" t="s">
        <v>127</v>
      </c>
      <c r="F3504" s="785" t="s">
        <v>166</v>
      </c>
      <c r="G3504" s="785" t="s">
        <v>116</v>
      </c>
      <c r="H3504" s="786" t="str">
        <f t="shared" si="59"/>
        <v>4.5.31.41.02.00</v>
      </c>
      <c r="I3504" s="787" t="s">
        <v>13304</v>
      </c>
      <c r="J3504" s="796" t="s">
        <v>10736</v>
      </c>
      <c r="K3504" s="789" t="s">
        <v>129</v>
      </c>
      <c r="L3504" s="790" t="s">
        <v>10737</v>
      </c>
      <c r="M3504" s="791" t="s">
        <v>120</v>
      </c>
      <c r="N3504" s="792"/>
      <c r="O3504" s="793"/>
    </row>
    <row r="3505" spans="1:15" s="794" customFormat="1" ht="15" hidden="1" customHeight="1" x14ac:dyDescent="0.25">
      <c r="A3505" s="783"/>
      <c r="B3505" s="785" t="s">
        <v>1353</v>
      </c>
      <c r="C3505" s="785" t="s">
        <v>1552</v>
      </c>
      <c r="D3505" s="785">
        <v>31</v>
      </c>
      <c r="E3505" s="785" t="s">
        <v>127</v>
      </c>
      <c r="F3505" s="785" t="s">
        <v>243</v>
      </c>
      <c r="G3505" s="785" t="s">
        <v>116</v>
      </c>
      <c r="H3505" s="786" t="str">
        <f t="shared" si="59"/>
        <v>4.5.31.41.03.00</v>
      </c>
      <c r="I3505" s="787" t="s">
        <v>13304</v>
      </c>
      <c r="J3505" s="796" t="s">
        <v>10738</v>
      </c>
      <c r="K3505" s="789" t="s">
        <v>129</v>
      </c>
      <c r="L3505" s="790" t="s">
        <v>13305</v>
      </c>
      <c r="M3505" s="791" t="s">
        <v>120</v>
      </c>
      <c r="N3505" s="792"/>
      <c r="O3505" s="793"/>
    </row>
    <row r="3506" spans="1:15" s="794" customFormat="1" ht="15" hidden="1" customHeight="1" x14ac:dyDescent="0.25">
      <c r="A3506" s="783"/>
      <c r="B3506" s="785" t="s">
        <v>1353</v>
      </c>
      <c r="C3506" s="785" t="s">
        <v>1552</v>
      </c>
      <c r="D3506" s="785">
        <v>31</v>
      </c>
      <c r="E3506" s="785" t="s">
        <v>127</v>
      </c>
      <c r="F3506" s="785" t="s">
        <v>188</v>
      </c>
      <c r="G3506" s="785" t="s">
        <v>116</v>
      </c>
      <c r="H3506" s="786" t="str">
        <f t="shared" si="59"/>
        <v>4.5.31.41.04.00</v>
      </c>
      <c r="I3506" s="787" t="s">
        <v>13304</v>
      </c>
      <c r="J3506" s="796" t="s">
        <v>10739</v>
      </c>
      <c r="K3506" s="789" t="s">
        <v>129</v>
      </c>
      <c r="L3506" s="790" t="s">
        <v>10740</v>
      </c>
      <c r="M3506" s="791" t="s">
        <v>120</v>
      </c>
      <c r="N3506" s="792"/>
      <c r="O3506" s="793"/>
    </row>
    <row r="3507" spans="1:15" s="794" customFormat="1" ht="15" hidden="1" customHeight="1" x14ac:dyDescent="0.25">
      <c r="A3507" s="783"/>
      <c r="B3507" s="785" t="s">
        <v>1353</v>
      </c>
      <c r="C3507" s="785" t="s">
        <v>1552</v>
      </c>
      <c r="D3507" s="785">
        <v>31</v>
      </c>
      <c r="E3507" s="785" t="s">
        <v>127</v>
      </c>
      <c r="F3507" s="785" t="s">
        <v>234</v>
      </c>
      <c r="G3507" s="785" t="s">
        <v>116</v>
      </c>
      <c r="H3507" s="786" t="str">
        <f t="shared" si="59"/>
        <v>4.5.31.41.06.00</v>
      </c>
      <c r="I3507" s="787" t="s">
        <v>13304</v>
      </c>
      <c r="J3507" s="796" t="s">
        <v>10741</v>
      </c>
      <c r="K3507" s="789" t="s">
        <v>129</v>
      </c>
      <c r="L3507" s="790" t="s">
        <v>625</v>
      </c>
      <c r="M3507" s="791" t="s">
        <v>120</v>
      </c>
      <c r="N3507" s="792"/>
      <c r="O3507" s="793"/>
    </row>
    <row r="3508" spans="1:15" s="794" customFormat="1" ht="15" hidden="1" customHeight="1" x14ac:dyDescent="0.25">
      <c r="A3508" s="783"/>
      <c r="B3508" s="785" t="s">
        <v>1353</v>
      </c>
      <c r="C3508" s="785" t="s">
        <v>1552</v>
      </c>
      <c r="D3508" s="785" t="s">
        <v>301</v>
      </c>
      <c r="E3508" s="785" t="s">
        <v>312</v>
      </c>
      <c r="F3508" s="785" t="s">
        <v>116</v>
      </c>
      <c r="G3508" s="785" t="s">
        <v>116</v>
      </c>
      <c r="H3508" s="786" t="str">
        <f t="shared" si="59"/>
        <v>4.5.31.42.00.00</v>
      </c>
      <c r="I3508" s="787" t="s">
        <v>13304</v>
      </c>
      <c r="J3508" s="796" t="s">
        <v>1357</v>
      </c>
      <c r="K3508" s="789" t="s">
        <v>118</v>
      </c>
      <c r="L3508" s="790" t="s">
        <v>1358</v>
      </c>
      <c r="M3508" s="791" t="s">
        <v>120</v>
      </c>
      <c r="N3508" s="792"/>
      <c r="O3508" s="793"/>
    </row>
    <row r="3509" spans="1:15" s="794" customFormat="1" ht="15" hidden="1" customHeight="1" x14ac:dyDescent="0.25">
      <c r="A3509" s="783"/>
      <c r="B3509" s="785" t="s">
        <v>1353</v>
      </c>
      <c r="C3509" s="785" t="s">
        <v>1552</v>
      </c>
      <c r="D3509" s="785" t="s">
        <v>301</v>
      </c>
      <c r="E3509" s="785" t="s">
        <v>312</v>
      </c>
      <c r="F3509" s="785" t="s">
        <v>164</v>
      </c>
      <c r="G3509" s="785" t="s">
        <v>116</v>
      </c>
      <c r="H3509" s="786" t="str">
        <f t="shared" si="59"/>
        <v>4.5.31.42.01.00</v>
      </c>
      <c r="I3509" s="787" t="s">
        <v>13304</v>
      </c>
      <c r="J3509" s="796" t="s">
        <v>11057</v>
      </c>
      <c r="K3509" s="789" t="s">
        <v>129</v>
      </c>
      <c r="L3509" s="790" t="s">
        <v>1366</v>
      </c>
      <c r="M3509" s="791" t="s">
        <v>120</v>
      </c>
      <c r="N3509" s="792"/>
      <c r="O3509" s="793"/>
    </row>
    <row r="3510" spans="1:15" s="794" customFormat="1" ht="15" hidden="1" customHeight="1" x14ac:dyDescent="0.25">
      <c r="A3510" s="783"/>
      <c r="B3510" s="785" t="s">
        <v>1353</v>
      </c>
      <c r="C3510" s="785" t="s">
        <v>1552</v>
      </c>
      <c r="D3510" s="785" t="s">
        <v>301</v>
      </c>
      <c r="E3510" s="785" t="s">
        <v>312</v>
      </c>
      <c r="F3510" s="785" t="s">
        <v>166</v>
      </c>
      <c r="G3510" s="785" t="s">
        <v>116</v>
      </c>
      <c r="H3510" s="786" t="str">
        <f t="shared" si="59"/>
        <v>4.5.31.42.02.00</v>
      </c>
      <c r="I3510" s="787" t="s">
        <v>13304</v>
      </c>
      <c r="J3510" s="796" t="s">
        <v>11058</v>
      </c>
      <c r="K3510" s="789" t="s">
        <v>129</v>
      </c>
      <c r="L3510" s="790" t="s">
        <v>1367</v>
      </c>
      <c r="M3510" s="791" t="s">
        <v>120</v>
      </c>
      <c r="N3510" s="792"/>
      <c r="O3510" s="793"/>
    </row>
    <row r="3511" spans="1:15" s="794" customFormat="1" ht="15" hidden="1" customHeight="1" x14ac:dyDescent="0.25">
      <c r="A3511" s="783"/>
      <c r="B3511" s="785" t="s">
        <v>1353</v>
      </c>
      <c r="C3511" s="785" t="s">
        <v>1552</v>
      </c>
      <c r="D3511" s="785" t="s">
        <v>301</v>
      </c>
      <c r="E3511" s="785" t="s">
        <v>312</v>
      </c>
      <c r="F3511" s="785" t="s">
        <v>243</v>
      </c>
      <c r="G3511" s="785" t="s">
        <v>116</v>
      </c>
      <c r="H3511" s="786" t="str">
        <f t="shared" si="59"/>
        <v>4.5.31.42.03.00</v>
      </c>
      <c r="I3511" s="787" t="s">
        <v>13304</v>
      </c>
      <c r="J3511" s="796" t="s">
        <v>11059</v>
      </c>
      <c r="K3511" s="789" t="s">
        <v>129</v>
      </c>
      <c r="L3511" s="790" t="s">
        <v>1368</v>
      </c>
      <c r="M3511" s="791" t="s">
        <v>120</v>
      </c>
      <c r="N3511" s="792"/>
      <c r="O3511" s="793"/>
    </row>
    <row r="3512" spans="1:15" s="794" customFormat="1" ht="15" hidden="1" customHeight="1" x14ac:dyDescent="0.25">
      <c r="A3512" s="783"/>
      <c r="B3512" s="785" t="s">
        <v>1353</v>
      </c>
      <c r="C3512" s="785" t="s">
        <v>1552</v>
      </c>
      <c r="D3512" s="785" t="s">
        <v>301</v>
      </c>
      <c r="E3512" s="785" t="s">
        <v>312</v>
      </c>
      <c r="F3512" s="785" t="s">
        <v>188</v>
      </c>
      <c r="G3512" s="785" t="s">
        <v>116</v>
      </c>
      <c r="H3512" s="786" t="str">
        <f t="shared" si="59"/>
        <v>4.5.31.42.04.00</v>
      </c>
      <c r="I3512" s="787" t="s">
        <v>13304</v>
      </c>
      <c r="J3512" s="796" t="s">
        <v>11060</v>
      </c>
      <c r="K3512" s="789" t="s">
        <v>129</v>
      </c>
      <c r="L3512" s="790" t="s">
        <v>1369</v>
      </c>
      <c r="M3512" s="791" t="s">
        <v>120</v>
      </c>
      <c r="N3512" s="792"/>
      <c r="O3512" s="793"/>
    </row>
    <row r="3513" spans="1:15" s="794" customFormat="1" ht="15" hidden="1" customHeight="1" x14ac:dyDescent="0.25">
      <c r="A3513" s="783"/>
      <c r="B3513" s="785" t="s">
        <v>1353</v>
      </c>
      <c r="C3513" s="785" t="s">
        <v>1552</v>
      </c>
      <c r="D3513" s="785" t="s">
        <v>301</v>
      </c>
      <c r="E3513" s="785" t="s">
        <v>312</v>
      </c>
      <c r="F3513" s="785" t="s">
        <v>143</v>
      </c>
      <c r="G3513" s="785" t="s">
        <v>116</v>
      </c>
      <c r="H3513" s="786" t="str">
        <f t="shared" si="59"/>
        <v>4.5.31.42.05.00</v>
      </c>
      <c r="I3513" s="787" t="s">
        <v>13304</v>
      </c>
      <c r="J3513" s="796" t="s">
        <v>11061</v>
      </c>
      <c r="K3513" s="789" t="s">
        <v>129</v>
      </c>
      <c r="L3513" s="790" t="s">
        <v>1370</v>
      </c>
      <c r="M3513" s="791" t="s">
        <v>120</v>
      </c>
      <c r="N3513" s="792"/>
      <c r="O3513" s="793"/>
    </row>
    <row r="3514" spans="1:15" s="794" customFormat="1" ht="15" hidden="1" customHeight="1" x14ac:dyDescent="0.25">
      <c r="A3514" s="783"/>
      <c r="B3514" s="785" t="s">
        <v>1353</v>
      </c>
      <c r="C3514" s="785" t="s">
        <v>1552</v>
      </c>
      <c r="D3514" s="785" t="s">
        <v>301</v>
      </c>
      <c r="E3514" s="785" t="s">
        <v>312</v>
      </c>
      <c r="F3514" s="785" t="s">
        <v>234</v>
      </c>
      <c r="G3514" s="785" t="s">
        <v>116</v>
      </c>
      <c r="H3514" s="786" t="str">
        <f t="shared" si="59"/>
        <v>4.5.31.42.06.00</v>
      </c>
      <c r="I3514" s="787" t="s">
        <v>13304</v>
      </c>
      <c r="J3514" s="796" t="s">
        <v>11062</v>
      </c>
      <c r="K3514" s="789" t="s">
        <v>129</v>
      </c>
      <c r="L3514" s="790" t="s">
        <v>1371</v>
      </c>
      <c r="M3514" s="791" t="s">
        <v>120</v>
      </c>
      <c r="N3514" s="792"/>
      <c r="O3514" s="793"/>
    </row>
    <row r="3515" spans="1:15" s="794" customFormat="1" ht="15" hidden="1" customHeight="1" x14ac:dyDescent="0.25">
      <c r="A3515" s="783"/>
      <c r="B3515" s="785" t="s">
        <v>1353</v>
      </c>
      <c r="C3515" s="785" t="s">
        <v>1552</v>
      </c>
      <c r="D3515" s="785" t="s">
        <v>301</v>
      </c>
      <c r="E3515" s="785" t="s">
        <v>312</v>
      </c>
      <c r="F3515" s="785" t="s">
        <v>191</v>
      </c>
      <c r="G3515" s="785" t="s">
        <v>116</v>
      </c>
      <c r="H3515" s="786" t="str">
        <f t="shared" si="59"/>
        <v>4.5.31.42.07.00</v>
      </c>
      <c r="I3515" s="787" t="s">
        <v>13304</v>
      </c>
      <c r="J3515" s="796" t="s">
        <v>11063</v>
      </c>
      <c r="K3515" s="789" t="s">
        <v>129</v>
      </c>
      <c r="L3515" s="790" t="s">
        <v>1372</v>
      </c>
      <c r="M3515" s="791" t="s">
        <v>120</v>
      </c>
      <c r="N3515" s="792"/>
      <c r="O3515" s="793"/>
    </row>
    <row r="3516" spans="1:15" s="794" customFormat="1" ht="15" hidden="1" customHeight="1" x14ac:dyDescent="0.25">
      <c r="A3516" s="783"/>
      <c r="B3516" s="785" t="s">
        <v>1353</v>
      </c>
      <c r="C3516" s="785" t="s">
        <v>1552</v>
      </c>
      <c r="D3516" s="785" t="s">
        <v>301</v>
      </c>
      <c r="E3516" s="785" t="s">
        <v>312</v>
      </c>
      <c r="F3516" s="785" t="s">
        <v>289</v>
      </c>
      <c r="G3516" s="785" t="s">
        <v>116</v>
      </c>
      <c r="H3516" s="786" t="str">
        <f t="shared" si="59"/>
        <v>4.5.31.42.08.00</v>
      </c>
      <c r="I3516" s="787" t="s">
        <v>13304</v>
      </c>
      <c r="J3516" s="796" t="s">
        <v>11064</v>
      </c>
      <c r="K3516" s="789" t="s">
        <v>129</v>
      </c>
      <c r="L3516" s="790" t="s">
        <v>1373</v>
      </c>
      <c r="M3516" s="791" t="s">
        <v>120</v>
      </c>
      <c r="N3516" s="792"/>
      <c r="O3516" s="793"/>
    </row>
    <row r="3517" spans="1:15" s="794" customFormat="1" ht="15" hidden="1" customHeight="1" x14ac:dyDescent="0.25">
      <c r="A3517" s="783"/>
      <c r="B3517" s="785" t="s">
        <v>1353</v>
      </c>
      <c r="C3517" s="785" t="s">
        <v>1552</v>
      </c>
      <c r="D3517" s="785" t="s">
        <v>301</v>
      </c>
      <c r="E3517" s="785" t="s">
        <v>312</v>
      </c>
      <c r="F3517" s="785" t="s">
        <v>161</v>
      </c>
      <c r="G3517" s="785" t="s">
        <v>116</v>
      </c>
      <c r="H3517" s="786" t="str">
        <f t="shared" si="59"/>
        <v>4.5.31.42.99.00</v>
      </c>
      <c r="I3517" s="787" t="s">
        <v>13304</v>
      </c>
      <c r="J3517" s="796" t="s">
        <v>11065</v>
      </c>
      <c r="K3517" s="789" t="s">
        <v>118</v>
      </c>
      <c r="L3517" s="790" t="s">
        <v>1375</v>
      </c>
      <c r="M3517" s="791" t="s">
        <v>120</v>
      </c>
      <c r="N3517" s="792"/>
      <c r="O3517" s="793"/>
    </row>
    <row r="3518" spans="1:15" s="794" customFormat="1" ht="15" hidden="1" customHeight="1" x14ac:dyDescent="0.25">
      <c r="A3518" s="783"/>
      <c r="B3518" s="784" t="s">
        <v>1353</v>
      </c>
      <c r="C3518" s="784" t="s">
        <v>1552</v>
      </c>
      <c r="D3518" s="784" t="s">
        <v>301</v>
      </c>
      <c r="E3518" s="784" t="s">
        <v>131</v>
      </c>
      <c r="F3518" s="784" t="s">
        <v>116</v>
      </c>
      <c r="G3518" s="784" t="s">
        <v>116</v>
      </c>
      <c r="H3518" s="786" t="str">
        <f t="shared" si="59"/>
        <v>4.5.31.92.00.00</v>
      </c>
      <c r="I3518" s="787" t="s">
        <v>13304</v>
      </c>
      <c r="J3518" s="796" t="s">
        <v>132</v>
      </c>
      <c r="K3518" s="789" t="s">
        <v>118</v>
      </c>
      <c r="L3518" s="790" t="s">
        <v>133</v>
      </c>
      <c r="M3518" s="791" t="s">
        <v>120</v>
      </c>
      <c r="N3518" s="792"/>
      <c r="O3518" s="793"/>
    </row>
    <row r="3519" spans="1:15" s="794" customFormat="1" ht="15" hidden="1" customHeight="1" x14ac:dyDescent="0.25">
      <c r="A3519" s="783"/>
      <c r="B3519" s="784" t="s">
        <v>1353</v>
      </c>
      <c r="C3519" s="784" t="s">
        <v>1552</v>
      </c>
      <c r="D3519" s="784" t="s">
        <v>401</v>
      </c>
      <c r="E3519" s="784" t="s">
        <v>116</v>
      </c>
      <c r="F3519" s="785" t="s">
        <v>116</v>
      </c>
      <c r="G3519" s="785" t="s">
        <v>116</v>
      </c>
      <c r="H3519" s="786" t="str">
        <f t="shared" si="59"/>
        <v>4.5.32.00.00.00</v>
      </c>
      <c r="I3519" s="787" t="s">
        <v>13304</v>
      </c>
      <c r="J3519" s="796" t="s">
        <v>1362</v>
      </c>
      <c r="K3519" s="789" t="s">
        <v>118</v>
      </c>
      <c r="L3519" s="790" t="s">
        <v>626</v>
      </c>
      <c r="M3519" s="791" t="s">
        <v>120</v>
      </c>
      <c r="N3519" s="792"/>
      <c r="O3519" s="793"/>
    </row>
    <row r="3520" spans="1:15" s="794" customFormat="1" ht="15" hidden="1" customHeight="1" x14ac:dyDescent="0.25">
      <c r="A3520" s="783"/>
      <c r="B3520" s="785" t="s">
        <v>1353</v>
      </c>
      <c r="C3520" s="785" t="s">
        <v>1552</v>
      </c>
      <c r="D3520" s="785" t="s">
        <v>401</v>
      </c>
      <c r="E3520" s="785" t="s">
        <v>1143</v>
      </c>
      <c r="F3520" s="785" t="s">
        <v>116</v>
      </c>
      <c r="G3520" s="785" t="s">
        <v>116</v>
      </c>
      <c r="H3520" s="786" t="str">
        <f t="shared" si="59"/>
        <v>4.5.32.61.00.00</v>
      </c>
      <c r="I3520" s="787" t="s">
        <v>13304</v>
      </c>
      <c r="J3520" s="796" t="s">
        <v>1494</v>
      </c>
      <c r="K3520" s="789" t="s">
        <v>118</v>
      </c>
      <c r="L3520" s="790" t="s">
        <v>2045</v>
      </c>
      <c r="M3520" s="791" t="s">
        <v>120</v>
      </c>
      <c r="N3520" s="792"/>
      <c r="O3520" s="793"/>
    </row>
    <row r="3521" spans="1:15" s="794" customFormat="1" ht="15" hidden="1" customHeight="1" x14ac:dyDescent="0.25">
      <c r="A3521" s="805"/>
      <c r="B3521" s="785" t="s">
        <v>1353</v>
      </c>
      <c r="C3521" s="785" t="s">
        <v>1552</v>
      </c>
      <c r="D3521" s="785" t="s">
        <v>401</v>
      </c>
      <c r="E3521" s="785" t="s">
        <v>1154</v>
      </c>
      <c r="F3521" s="785" t="s">
        <v>116</v>
      </c>
      <c r="G3521" s="785" t="s">
        <v>116</v>
      </c>
      <c r="H3521" s="786" t="str">
        <f t="shared" si="59"/>
        <v>4.5.32.64.00.00</v>
      </c>
      <c r="I3521" s="787" t="s">
        <v>13304</v>
      </c>
      <c r="J3521" s="796" t="s">
        <v>1555</v>
      </c>
      <c r="K3521" s="789" t="s">
        <v>129</v>
      </c>
      <c r="L3521" s="790" t="s">
        <v>1556</v>
      </c>
      <c r="M3521" s="791" t="s">
        <v>120</v>
      </c>
      <c r="N3521" s="792"/>
      <c r="O3521" s="793"/>
    </row>
    <row r="3522" spans="1:15" s="794" customFormat="1" ht="15" hidden="1" customHeight="1" x14ac:dyDescent="0.25">
      <c r="A3522" s="783"/>
      <c r="B3522" s="785" t="s">
        <v>1353</v>
      </c>
      <c r="C3522" s="785" t="s">
        <v>1552</v>
      </c>
      <c r="D3522" s="785" t="s">
        <v>401</v>
      </c>
      <c r="E3522" s="785" t="s">
        <v>153</v>
      </c>
      <c r="F3522" s="785" t="s">
        <v>116</v>
      </c>
      <c r="G3522" s="785" t="s">
        <v>116</v>
      </c>
      <c r="H3522" s="786" t="str">
        <f t="shared" si="59"/>
        <v>4.5.32.65.00.00</v>
      </c>
      <c r="I3522" s="787" t="s">
        <v>13304</v>
      </c>
      <c r="J3522" s="796" t="s">
        <v>1557</v>
      </c>
      <c r="K3522" s="789" t="s">
        <v>129</v>
      </c>
      <c r="L3522" s="790" t="s">
        <v>1558</v>
      </c>
      <c r="M3522" s="791" t="s">
        <v>120</v>
      </c>
      <c r="N3522" s="792"/>
      <c r="O3522" s="793"/>
    </row>
    <row r="3523" spans="1:15" s="794" customFormat="1" ht="15" hidden="1" customHeight="1" x14ac:dyDescent="0.25">
      <c r="A3523" s="783"/>
      <c r="B3523" s="785" t="s">
        <v>1353</v>
      </c>
      <c r="C3523" s="785" t="s">
        <v>1552</v>
      </c>
      <c r="D3523" s="785" t="s">
        <v>401</v>
      </c>
      <c r="E3523" s="785" t="s">
        <v>1046</v>
      </c>
      <c r="F3523" s="785" t="s">
        <v>116</v>
      </c>
      <c r="G3523" s="785" t="s">
        <v>116</v>
      </c>
      <c r="H3523" s="786" t="str">
        <f t="shared" si="59"/>
        <v>4.5.32.66.00.00</v>
      </c>
      <c r="I3523" s="787" t="s">
        <v>13304</v>
      </c>
      <c r="J3523" s="796" t="s">
        <v>1559</v>
      </c>
      <c r="K3523" s="789" t="s">
        <v>118</v>
      </c>
      <c r="L3523" s="790" t="s">
        <v>1560</v>
      </c>
      <c r="M3523" s="791" t="s">
        <v>120</v>
      </c>
      <c r="N3523" s="792"/>
      <c r="O3523" s="793"/>
    </row>
    <row r="3524" spans="1:15" s="794" customFormat="1" ht="15" hidden="1" customHeight="1" x14ac:dyDescent="0.25">
      <c r="A3524" s="783"/>
      <c r="B3524" s="784" t="s">
        <v>1353</v>
      </c>
      <c r="C3524" s="784" t="s">
        <v>1552</v>
      </c>
      <c r="D3524" s="784" t="s">
        <v>401</v>
      </c>
      <c r="E3524" s="784" t="s">
        <v>131</v>
      </c>
      <c r="F3524" s="784" t="s">
        <v>116</v>
      </c>
      <c r="G3524" s="784" t="s">
        <v>116</v>
      </c>
      <c r="H3524" s="786" t="str">
        <f t="shared" si="59"/>
        <v>4.5.32.92.00.00</v>
      </c>
      <c r="I3524" s="787" t="s">
        <v>13304</v>
      </c>
      <c r="J3524" s="796" t="s">
        <v>132</v>
      </c>
      <c r="K3524" s="789" t="s">
        <v>118</v>
      </c>
      <c r="L3524" s="790" t="s">
        <v>133</v>
      </c>
      <c r="M3524" s="791" t="s">
        <v>120</v>
      </c>
      <c r="N3524" s="792"/>
      <c r="O3524" s="793"/>
    </row>
    <row r="3525" spans="1:15" s="794" customFormat="1" ht="15" hidden="1" customHeight="1" x14ac:dyDescent="0.25">
      <c r="B3525" s="784" t="s">
        <v>1353</v>
      </c>
      <c r="C3525" s="784" t="s">
        <v>1552</v>
      </c>
      <c r="D3525" s="784" t="s">
        <v>137</v>
      </c>
      <c r="E3525" s="784" t="s">
        <v>116</v>
      </c>
      <c r="F3525" s="785" t="s">
        <v>116</v>
      </c>
      <c r="G3525" s="785" t="s">
        <v>116</v>
      </c>
      <c r="H3525" s="786" t="str">
        <f t="shared" si="59"/>
        <v>4.5.40.00.00.00</v>
      </c>
      <c r="I3525" s="787" t="s">
        <v>13304</v>
      </c>
      <c r="J3525" s="796" t="s">
        <v>138</v>
      </c>
      <c r="K3525" s="789" t="s">
        <v>118</v>
      </c>
      <c r="L3525" s="790" t="s">
        <v>1364</v>
      </c>
      <c r="M3525" s="791" t="s">
        <v>120</v>
      </c>
      <c r="N3525" s="792"/>
      <c r="O3525" s="793"/>
    </row>
    <row r="3526" spans="1:15" s="794" customFormat="1" ht="15" hidden="1" customHeight="1" x14ac:dyDescent="0.25">
      <c r="A3526" s="783"/>
      <c r="B3526" s="785" t="s">
        <v>1353</v>
      </c>
      <c r="C3526" s="785" t="s">
        <v>1552</v>
      </c>
      <c r="D3526" s="785" t="s">
        <v>137</v>
      </c>
      <c r="E3526" s="785" t="s">
        <v>127</v>
      </c>
      <c r="F3526" s="785" t="s">
        <v>116</v>
      </c>
      <c r="G3526" s="785" t="s">
        <v>116</v>
      </c>
      <c r="H3526" s="786" t="str">
        <f t="shared" si="59"/>
        <v>4.5.40.41.00.00</v>
      </c>
      <c r="I3526" s="787" t="s">
        <v>13304</v>
      </c>
      <c r="J3526" s="796" t="s">
        <v>128</v>
      </c>
      <c r="K3526" s="791" t="s">
        <v>118</v>
      </c>
      <c r="L3526" s="790" t="s">
        <v>130</v>
      </c>
      <c r="M3526" s="791" t="s">
        <v>120</v>
      </c>
      <c r="N3526" s="792"/>
      <c r="O3526" s="793"/>
    </row>
    <row r="3527" spans="1:15" s="794" customFormat="1" ht="15" hidden="1" customHeight="1" x14ac:dyDescent="0.25">
      <c r="A3527" s="783"/>
      <c r="B3527" s="785" t="s">
        <v>1353</v>
      </c>
      <c r="C3527" s="785" t="s">
        <v>1552</v>
      </c>
      <c r="D3527" s="785">
        <v>40</v>
      </c>
      <c r="E3527" s="785" t="s">
        <v>127</v>
      </c>
      <c r="F3527" s="785" t="s">
        <v>164</v>
      </c>
      <c r="G3527" s="785" t="s">
        <v>116</v>
      </c>
      <c r="H3527" s="786" t="str">
        <f t="shared" si="59"/>
        <v>4.5.40.41.01.00</v>
      </c>
      <c r="I3527" s="787" t="s">
        <v>13304</v>
      </c>
      <c r="J3527" s="796" t="s">
        <v>10734</v>
      </c>
      <c r="K3527" s="789" t="s">
        <v>129</v>
      </c>
      <c r="L3527" s="790" t="s">
        <v>10735</v>
      </c>
      <c r="M3527" s="791" t="s">
        <v>120</v>
      </c>
      <c r="N3527" s="792"/>
      <c r="O3527" s="793"/>
    </row>
    <row r="3528" spans="1:15" s="794" customFormat="1" ht="15" hidden="1" customHeight="1" x14ac:dyDescent="0.25">
      <c r="A3528" s="783"/>
      <c r="B3528" s="785" t="s">
        <v>1353</v>
      </c>
      <c r="C3528" s="785" t="s">
        <v>1552</v>
      </c>
      <c r="D3528" s="785">
        <v>40</v>
      </c>
      <c r="E3528" s="785" t="s">
        <v>127</v>
      </c>
      <c r="F3528" s="785" t="s">
        <v>166</v>
      </c>
      <c r="G3528" s="785" t="s">
        <v>116</v>
      </c>
      <c r="H3528" s="786" t="str">
        <f t="shared" si="59"/>
        <v>4.5.40.41.02.00</v>
      </c>
      <c r="I3528" s="787" t="s">
        <v>13304</v>
      </c>
      <c r="J3528" s="796" t="s">
        <v>10736</v>
      </c>
      <c r="K3528" s="789" t="s">
        <v>129</v>
      </c>
      <c r="L3528" s="790" t="s">
        <v>10737</v>
      </c>
      <c r="M3528" s="791" t="s">
        <v>120</v>
      </c>
      <c r="N3528" s="792"/>
      <c r="O3528" s="793"/>
    </row>
    <row r="3529" spans="1:15" s="794" customFormat="1" ht="15" hidden="1" customHeight="1" x14ac:dyDescent="0.25">
      <c r="A3529" s="783"/>
      <c r="B3529" s="785" t="s">
        <v>1353</v>
      </c>
      <c r="C3529" s="785" t="s">
        <v>1552</v>
      </c>
      <c r="D3529" s="785">
        <v>40</v>
      </c>
      <c r="E3529" s="785" t="s">
        <v>127</v>
      </c>
      <c r="F3529" s="785" t="s">
        <v>243</v>
      </c>
      <c r="G3529" s="785" t="s">
        <v>116</v>
      </c>
      <c r="H3529" s="786" t="str">
        <f t="shared" si="59"/>
        <v>4.5.40.41.03.00</v>
      </c>
      <c r="I3529" s="787" t="s">
        <v>13304</v>
      </c>
      <c r="J3529" s="796" t="s">
        <v>10738</v>
      </c>
      <c r="K3529" s="789" t="s">
        <v>129</v>
      </c>
      <c r="L3529" s="790" t="s">
        <v>13305</v>
      </c>
      <c r="M3529" s="791" t="s">
        <v>120</v>
      </c>
      <c r="N3529" s="792"/>
      <c r="O3529" s="793"/>
    </row>
    <row r="3530" spans="1:15" s="794" customFormat="1" ht="15" hidden="1" customHeight="1" x14ac:dyDescent="0.25">
      <c r="A3530" s="783"/>
      <c r="B3530" s="785" t="s">
        <v>1353</v>
      </c>
      <c r="C3530" s="785" t="s">
        <v>1552</v>
      </c>
      <c r="D3530" s="785">
        <v>40</v>
      </c>
      <c r="E3530" s="785" t="s">
        <v>127</v>
      </c>
      <c r="F3530" s="785" t="s">
        <v>188</v>
      </c>
      <c r="G3530" s="785" t="s">
        <v>116</v>
      </c>
      <c r="H3530" s="786" t="str">
        <f t="shared" si="59"/>
        <v>4.5.40.41.04.00</v>
      </c>
      <c r="I3530" s="787" t="s">
        <v>13304</v>
      </c>
      <c r="J3530" s="796" t="s">
        <v>10739</v>
      </c>
      <c r="K3530" s="789" t="s">
        <v>129</v>
      </c>
      <c r="L3530" s="790" t="s">
        <v>10740</v>
      </c>
      <c r="M3530" s="791" t="s">
        <v>120</v>
      </c>
      <c r="N3530" s="792"/>
      <c r="O3530" s="793"/>
    </row>
    <row r="3531" spans="1:15" s="794" customFormat="1" ht="15" hidden="1" customHeight="1" x14ac:dyDescent="0.25">
      <c r="A3531" s="783"/>
      <c r="B3531" s="785" t="s">
        <v>1353</v>
      </c>
      <c r="C3531" s="785" t="s">
        <v>1552</v>
      </c>
      <c r="D3531" s="785">
        <v>40</v>
      </c>
      <c r="E3531" s="785" t="s">
        <v>127</v>
      </c>
      <c r="F3531" s="785" t="s">
        <v>234</v>
      </c>
      <c r="G3531" s="785" t="s">
        <v>116</v>
      </c>
      <c r="H3531" s="786" t="str">
        <f t="shared" si="59"/>
        <v>4.5.40.41.06.00</v>
      </c>
      <c r="I3531" s="787" t="s">
        <v>13304</v>
      </c>
      <c r="J3531" s="796" t="s">
        <v>10741</v>
      </c>
      <c r="K3531" s="789" t="s">
        <v>129</v>
      </c>
      <c r="L3531" s="790" t="s">
        <v>625</v>
      </c>
      <c r="M3531" s="791" t="s">
        <v>120</v>
      </c>
      <c r="N3531" s="792"/>
      <c r="O3531" s="793"/>
    </row>
    <row r="3532" spans="1:15" s="794" customFormat="1" ht="15" hidden="1" customHeight="1" x14ac:dyDescent="0.25">
      <c r="A3532" s="783"/>
      <c r="B3532" s="785" t="s">
        <v>1353</v>
      </c>
      <c r="C3532" s="785" t="s">
        <v>1552</v>
      </c>
      <c r="D3532" s="785" t="s">
        <v>137</v>
      </c>
      <c r="E3532" s="785" t="s">
        <v>312</v>
      </c>
      <c r="F3532" s="785" t="s">
        <v>116</v>
      </c>
      <c r="G3532" s="785" t="s">
        <v>116</v>
      </c>
      <c r="H3532" s="786" t="str">
        <f t="shared" si="59"/>
        <v>4.5.40.42.00.00</v>
      </c>
      <c r="I3532" s="787" t="s">
        <v>13304</v>
      </c>
      <c r="J3532" s="796" t="s">
        <v>1357</v>
      </c>
      <c r="K3532" s="789" t="s">
        <v>118</v>
      </c>
      <c r="L3532" s="790" t="s">
        <v>1358</v>
      </c>
      <c r="M3532" s="791" t="s">
        <v>120</v>
      </c>
      <c r="N3532" s="792"/>
      <c r="O3532" s="793"/>
    </row>
    <row r="3533" spans="1:15" s="794" customFormat="1" ht="15" hidden="1" customHeight="1" x14ac:dyDescent="0.25">
      <c r="B3533" s="785" t="s">
        <v>1353</v>
      </c>
      <c r="C3533" s="785" t="s">
        <v>1552</v>
      </c>
      <c r="D3533" s="785" t="s">
        <v>137</v>
      </c>
      <c r="E3533" s="785" t="s">
        <v>312</v>
      </c>
      <c r="F3533" s="785" t="s">
        <v>164</v>
      </c>
      <c r="G3533" s="785" t="s">
        <v>116</v>
      </c>
      <c r="H3533" s="786" t="str">
        <f t="shared" si="59"/>
        <v>4.5.40.42.01.00</v>
      </c>
      <c r="I3533" s="787" t="s">
        <v>13304</v>
      </c>
      <c r="J3533" s="796" t="s">
        <v>11057</v>
      </c>
      <c r="K3533" s="789" t="s">
        <v>129</v>
      </c>
      <c r="L3533" s="790" t="s">
        <v>1366</v>
      </c>
      <c r="M3533" s="791" t="s">
        <v>120</v>
      </c>
      <c r="N3533" s="792"/>
      <c r="O3533" s="793"/>
    </row>
    <row r="3534" spans="1:15" s="794" customFormat="1" ht="15" hidden="1" customHeight="1" x14ac:dyDescent="0.25">
      <c r="B3534" s="785" t="s">
        <v>1353</v>
      </c>
      <c r="C3534" s="785" t="s">
        <v>1552</v>
      </c>
      <c r="D3534" s="785" t="s">
        <v>137</v>
      </c>
      <c r="E3534" s="785" t="s">
        <v>312</v>
      </c>
      <c r="F3534" s="785" t="s">
        <v>166</v>
      </c>
      <c r="G3534" s="785" t="s">
        <v>116</v>
      </c>
      <c r="H3534" s="786" t="str">
        <f t="shared" si="59"/>
        <v>4.5.40.42.02.00</v>
      </c>
      <c r="I3534" s="787" t="s">
        <v>13304</v>
      </c>
      <c r="J3534" s="796" t="s">
        <v>11058</v>
      </c>
      <c r="K3534" s="789" t="s">
        <v>129</v>
      </c>
      <c r="L3534" s="790" t="s">
        <v>1367</v>
      </c>
      <c r="M3534" s="791" t="s">
        <v>120</v>
      </c>
      <c r="N3534" s="792"/>
      <c r="O3534" s="793"/>
    </row>
    <row r="3535" spans="1:15" s="794" customFormat="1" ht="15" hidden="1" customHeight="1" x14ac:dyDescent="0.25">
      <c r="B3535" s="785" t="s">
        <v>1353</v>
      </c>
      <c r="C3535" s="785" t="s">
        <v>1552</v>
      </c>
      <c r="D3535" s="785" t="s">
        <v>137</v>
      </c>
      <c r="E3535" s="785" t="s">
        <v>312</v>
      </c>
      <c r="F3535" s="785" t="s">
        <v>243</v>
      </c>
      <c r="G3535" s="785" t="s">
        <v>116</v>
      </c>
      <c r="H3535" s="786" t="str">
        <f t="shared" si="59"/>
        <v>4.5.40.42.03.00</v>
      </c>
      <c r="I3535" s="787" t="s">
        <v>13304</v>
      </c>
      <c r="J3535" s="796" t="s">
        <v>11059</v>
      </c>
      <c r="K3535" s="789" t="s">
        <v>129</v>
      </c>
      <c r="L3535" s="790" t="s">
        <v>1368</v>
      </c>
      <c r="M3535" s="791" t="s">
        <v>120</v>
      </c>
      <c r="N3535" s="792"/>
      <c r="O3535" s="793"/>
    </row>
    <row r="3536" spans="1:15" s="794" customFormat="1" ht="15" hidden="1" customHeight="1" x14ac:dyDescent="0.25">
      <c r="B3536" s="785" t="s">
        <v>1353</v>
      </c>
      <c r="C3536" s="785" t="s">
        <v>1552</v>
      </c>
      <c r="D3536" s="785" t="s">
        <v>137</v>
      </c>
      <c r="E3536" s="785" t="s">
        <v>312</v>
      </c>
      <c r="F3536" s="785" t="s">
        <v>188</v>
      </c>
      <c r="G3536" s="785" t="s">
        <v>116</v>
      </c>
      <c r="H3536" s="786" t="str">
        <f t="shared" si="59"/>
        <v>4.5.40.42.04.00</v>
      </c>
      <c r="I3536" s="787" t="s">
        <v>13304</v>
      </c>
      <c r="J3536" s="796" t="s">
        <v>11060</v>
      </c>
      <c r="K3536" s="789" t="s">
        <v>129</v>
      </c>
      <c r="L3536" s="790" t="s">
        <v>1369</v>
      </c>
      <c r="M3536" s="791" t="s">
        <v>120</v>
      </c>
      <c r="N3536" s="792"/>
      <c r="O3536" s="793"/>
    </row>
    <row r="3537" spans="1:15" s="794" customFormat="1" ht="15" hidden="1" customHeight="1" x14ac:dyDescent="0.25">
      <c r="B3537" s="785" t="s">
        <v>1353</v>
      </c>
      <c r="C3537" s="785" t="s">
        <v>1552</v>
      </c>
      <c r="D3537" s="785" t="s">
        <v>137</v>
      </c>
      <c r="E3537" s="785" t="s">
        <v>312</v>
      </c>
      <c r="F3537" s="785" t="s">
        <v>143</v>
      </c>
      <c r="G3537" s="785" t="s">
        <v>116</v>
      </c>
      <c r="H3537" s="786" t="str">
        <f t="shared" si="59"/>
        <v>4.5.40.42.05.00</v>
      </c>
      <c r="I3537" s="787" t="s">
        <v>13304</v>
      </c>
      <c r="J3537" s="796" t="s">
        <v>11061</v>
      </c>
      <c r="K3537" s="789" t="s">
        <v>129</v>
      </c>
      <c r="L3537" s="790" t="s">
        <v>1370</v>
      </c>
      <c r="M3537" s="791" t="s">
        <v>120</v>
      </c>
      <c r="N3537" s="792"/>
      <c r="O3537" s="793"/>
    </row>
    <row r="3538" spans="1:15" s="794" customFormat="1" ht="15" hidden="1" customHeight="1" x14ac:dyDescent="0.25">
      <c r="B3538" s="785" t="s">
        <v>1353</v>
      </c>
      <c r="C3538" s="785" t="s">
        <v>1552</v>
      </c>
      <c r="D3538" s="785" t="s">
        <v>137</v>
      </c>
      <c r="E3538" s="785" t="s">
        <v>312</v>
      </c>
      <c r="F3538" s="785" t="s">
        <v>234</v>
      </c>
      <c r="G3538" s="785" t="s">
        <v>116</v>
      </c>
      <c r="H3538" s="786" t="str">
        <f t="shared" si="59"/>
        <v>4.5.40.42.06.00</v>
      </c>
      <c r="I3538" s="787" t="s">
        <v>13304</v>
      </c>
      <c r="J3538" s="796" t="s">
        <v>11062</v>
      </c>
      <c r="K3538" s="789" t="s">
        <v>129</v>
      </c>
      <c r="L3538" s="790" t="s">
        <v>1371</v>
      </c>
      <c r="M3538" s="791" t="s">
        <v>120</v>
      </c>
      <c r="N3538" s="792"/>
      <c r="O3538" s="793"/>
    </row>
    <row r="3539" spans="1:15" s="794" customFormat="1" ht="15" hidden="1" customHeight="1" x14ac:dyDescent="0.25">
      <c r="B3539" s="785" t="s">
        <v>1353</v>
      </c>
      <c r="C3539" s="785" t="s">
        <v>1552</v>
      </c>
      <c r="D3539" s="785" t="s">
        <v>137</v>
      </c>
      <c r="E3539" s="785" t="s">
        <v>312</v>
      </c>
      <c r="F3539" s="785" t="s">
        <v>191</v>
      </c>
      <c r="G3539" s="785" t="s">
        <v>116</v>
      </c>
      <c r="H3539" s="786" t="str">
        <f t="shared" si="59"/>
        <v>4.5.40.42.07.00</v>
      </c>
      <c r="I3539" s="787" t="s">
        <v>13304</v>
      </c>
      <c r="J3539" s="796" t="s">
        <v>11063</v>
      </c>
      <c r="K3539" s="789" t="s">
        <v>129</v>
      </c>
      <c r="L3539" s="790" t="s">
        <v>1372</v>
      </c>
      <c r="M3539" s="791" t="s">
        <v>120</v>
      </c>
      <c r="N3539" s="792"/>
      <c r="O3539" s="793"/>
    </row>
    <row r="3540" spans="1:15" s="794" customFormat="1" ht="15" hidden="1" customHeight="1" x14ac:dyDescent="0.25">
      <c r="B3540" s="785" t="s">
        <v>1353</v>
      </c>
      <c r="C3540" s="785" t="s">
        <v>1552</v>
      </c>
      <c r="D3540" s="785" t="s">
        <v>137</v>
      </c>
      <c r="E3540" s="785" t="s">
        <v>312</v>
      </c>
      <c r="F3540" s="785" t="s">
        <v>289</v>
      </c>
      <c r="G3540" s="785" t="s">
        <v>116</v>
      </c>
      <c r="H3540" s="786" t="str">
        <f t="shared" si="59"/>
        <v>4.5.40.42.08.00</v>
      </c>
      <c r="I3540" s="787" t="s">
        <v>13304</v>
      </c>
      <c r="J3540" s="796" t="s">
        <v>11064</v>
      </c>
      <c r="K3540" s="789" t="s">
        <v>129</v>
      </c>
      <c r="L3540" s="790" t="s">
        <v>1373</v>
      </c>
      <c r="M3540" s="791" t="s">
        <v>120</v>
      </c>
      <c r="N3540" s="792"/>
      <c r="O3540" s="793"/>
    </row>
    <row r="3541" spans="1:15" s="794" customFormat="1" ht="15" hidden="1" customHeight="1" x14ac:dyDescent="0.25">
      <c r="B3541" s="785" t="s">
        <v>1353</v>
      </c>
      <c r="C3541" s="785" t="s">
        <v>1552</v>
      </c>
      <c r="D3541" s="785" t="s">
        <v>137</v>
      </c>
      <c r="E3541" s="785" t="s">
        <v>312</v>
      </c>
      <c r="F3541" s="785" t="s">
        <v>161</v>
      </c>
      <c r="G3541" s="785" t="s">
        <v>116</v>
      </c>
      <c r="H3541" s="786" t="str">
        <f t="shared" si="59"/>
        <v>4.5.40.42.99.00</v>
      </c>
      <c r="I3541" s="787" t="s">
        <v>13304</v>
      </c>
      <c r="J3541" s="796" t="s">
        <v>11065</v>
      </c>
      <c r="K3541" s="789" t="s">
        <v>118</v>
      </c>
      <c r="L3541" s="790" t="s">
        <v>1375</v>
      </c>
      <c r="M3541" s="791" t="s">
        <v>120</v>
      </c>
      <c r="N3541" s="792"/>
      <c r="O3541" s="793"/>
    </row>
    <row r="3542" spans="1:15" s="794" customFormat="1" ht="15" hidden="1" customHeight="1" x14ac:dyDescent="0.25">
      <c r="B3542" s="784" t="s">
        <v>1353</v>
      </c>
      <c r="C3542" s="784" t="s">
        <v>1552</v>
      </c>
      <c r="D3542" s="784" t="s">
        <v>127</v>
      </c>
      <c r="E3542" s="784" t="s">
        <v>116</v>
      </c>
      <c r="F3542" s="785" t="s">
        <v>116</v>
      </c>
      <c r="G3542" s="785" t="s">
        <v>116</v>
      </c>
      <c r="H3542" s="786" t="str">
        <f t="shared" si="59"/>
        <v>4.5.41.00.00.00</v>
      </c>
      <c r="I3542" s="787" t="s">
        <v>13304</v>
      </c>
      <c r="J3542" s="796" t="s">
        <v>11066</v>
      </c>
      <c r="K3542" s="789" t="s">
        <v>118</v>
      </c>
      <c r="L3542" s="790" t="s">
        <v>637</v>
      </c>
      <c r="M3542" s="791" t="s">
        <v>120</v>
      </c>
      <c r="N3542" s="792"/>
      <c r="O3542" s="793"/>
    </row>
    <row r="3543" spans="1:15" s="794" customFormat="1" ht="15" hidden="1" customHeight="1" x14ac:dyDescent="0.25">
      <c r="A3543" s="783"/>
      <c r="B3543" s="785" t="s">
        <v>1353</v>
      </c>
      <c r="C3543" s="785" t="s">
        <v>1552</v>
      </c>
      <c r="D3543" s="785" t="s">
        <v>127</v>
      </c>
      <c r="E3543" s="785" t="s">
        <v>312</v>
      </c>
      <c r="F3543" s="785" t="s">
        <v>116</v>
      </c>
      <c r="G3543" s="785" t="s">
        <v>116</v>
      </c>
      <c r="H3543" s="786" t="str">
        <f t="shared" si="59"/>
        <v>4.5.41.42.00.00</v>
      </c>
      <c r="I3543" s="787" t="s">
        <v>13304</v>
      </c>
      <c r="J3543" s="796" t="s">
        <v>1357</v>
      </c>
      <c r="K3543" s="789" t="s">
        <v>118</v>
      </c>
      <c r="L3543" s="790" t="s">
        <v>1358</v>
      </c>
      <c r="M3543" s="791" t="s">
        <v>120</v>
      </c>
      <c r="N3543" s="792"/>
      <c r="O3543" s="793"/>
    </row>
    <row r="3544" spans="1:15" s="794" customFormat="1" ht="15" hidden="1" customHeight="1" x14ac:dyDescent="0.25">
      <c r="B3544" s="785" t="s">
        <v>1353</v>
      </c>
      <c r="C3544" s="785" t="s">
        <v>1552</v>
      </c>
      <c r="D3544" s="785" t="s">
        <v>127</v>
      </c>
      <c r="E3544" s="785" t="s">
        <v>312</v>
      </c>
      <c r="F3544" s="785" t="s">
        <v>164</v>
      </c>
      <c r="G3544" s="785" t="s">
        <v>116</v>
      </c>
      <c r="H3544" s="786" t="str">
        <f t="shared" si="59"/>
        <v>4.5.41.42.01.00</v>
      </c>
      <c r="I3544" s="787" t="s">
        <v>13304</v>
      </c>
      <c r="J3544" s="796" t="s">
        <v>11057</v>
      </c>
      <c r="K3544" s="789" t="s">
        <v>129</v>
      </c>
      <c r="L3544" s="790" t="s">
        <v>1366</v>
      </c>
      <c r="M3544" s="791" t="s">
        <v>120</v>
      </c>
      <c r="N3544" s="792"/>
      <c r="O3544" s="793"/>
    </row>
    <row r="3545" spans="1:15" s="794" customFormat="1" ht="15" hidden="1" customHeight="1" x14ac:dyDescent="0.25">
      <c r="B3545" s="785" t="s">
        <v>1353</v>
      </c>
      <c r="C3545" s="785" t="s">
        <v>1552</v>
      </c>
      <c r="D3545" s="785" t="s">
        <v>127</v>
      </c>
      <c r="E3545" s="785" t="s">
        <v>312</v>
      </c>
      <c r="F3545" s="785" t="s">
        <v>166</v>
      </c>
      <c r="G3545" s="785" t="s">
        <v>116</v>
      </c>
      <c r="H3545" s="786" t="str">
        <f t="shared" si="59"/>
        <v>4.5.41.42.02.00</v>
      </c>
      <c r="I3545" s="787" t="s">
        <v>13304</v>
      </c>
      <c r="J3545" s="796" t="s">
        <v>11058</v>
      </c>
      <c r="K3545" s="789" t="s">
        <v>129</v>
      </c>
      <c r="L3545" s="790" t="s">
        <v>1367</v>
      </c>
      <c r="M3545" s="791" t="s">
        <v>120</v>
      </c>
      <c r="N3545" s="792"/>
      <c r="O3545" s="813"/>
    </row>
    <row r="3546" spans="1:15" s="794" customFormat="1" ht="15" hidden="1" customHeight="1" x14ac:dyDescent="0.25">
      <c r="B3546" s="785" t="s">
        <v>1353</v>
      </c>
      <c r="C3546" s="785" t="s">
        <v>1552</v>
      </c>
      <c r="D3546" s="785" t="s">
        <v>127</v>
      </c>
      <c r="E3546" s="785" t="s">
        <v>312</v>
      </c>
      <c r="F3546" s="785" t="s">
        <v>243</v>
      </c>
      <c r="G3546" s="785" t="s">
        <v>116</v>
      </c>
      <c r="H3546" s="786" t="str">
        <f t="shared" si="59"/>
        <v>4.5.41.42.03.00</v>
      </c>
      <c r="I3546" s="787" t="s">
        <v>13304</v>
      </c>
      <c r="J3546" s="796" t="s">
        <v>11059</v>
      </c>
      <c r="K3546" s="789" t="s">
        <v>129</v>
      </c>
      <c r="L3546" s="790" t="s">
        <v>1368</v>
      </c>
      <c r="M3546" s="791" t="s">
        <v>120</v>
      </c>
      <c r="N3546" s="792"/>
      <c r="O3546" s="813"/>
    </row>
    <row r="3547" spans="1:15" s="794" customFormat="1" ht="15" hidden="1" customHeight="1" x14ac:dyDescent="0.25">
      <c r="B3547" s="785" t="s">
        <v>1353</v>
      </c>
      <c r="C3547" s="785" t="s">
        <v>1552</v>
      </c>
      <c r="D3547" s="785" t="s">
        <v>127</v>
      </c>
      <c r="E3547" s="785" t="s">
        <v>312</v>
      </c>
      <c r="F3547" s="785" t="s">
        <v>188</v>
      </c>
      <c r="G3547" s="785" t="s">
        <v>116</v>
      </c>
      <c r="H3547" s="786" t="str">
        <f t="shared" si="59"/>
        <v>4.5.41.42.04.00</v>
      </c>
      <c r="I3547" s="787" t="s">
        <v>13304</v>
      </c>
      <c r="J3547" s="796" t="s">
        <v>11060</v>
      </c>
      <c r="K3547" s="789" t="s">
        <v>129</v>
      </c>
      <c r="L3547" s="790" t="s">
        <v>1369</v>
      </c>
      <c r="M3547" s="791" t="s">
        <v>120</v>
      </c>
      <c r="N3547" s="792"/>
      <c r="O3547" s="793"/>
    </row>
    <row r="3548" spans="1:15" s="794" customFormat="1" ht="15" hidden="1" customHeight="1" x14ac:dyDescent="0.25">
      <c r="B3548" s="785" t="s">
        <v>1353</v>
      </c>
      <c r="C3548" s="785" t="s">
        <v>1552</v>
      </c>
      <c r="D3548" s="785" t="s">
        <v>127</v>
      </c>
      <c r="E3548" s="785" t="s">
        <v>312</v>
      </c>
      <c r="F3548" s="785" t="s">
        <v>143</v>
      </c>
      <c r="G3548" s="785" t="s">
        <v>116</v>
      </c>
      <c r="H3548" s="786" t="str">
        <f t="shared" si="59"/>
        <v>4.5.41.42.05.00</v>
      </c>
      <c r="I3548" s="787" t="s">
        <v>13304</v>
      </c>
      <c r="J3548" s="796" t="s">
        <v>11061</v>
      </c>
      <c r="K3548" s="789" t="s">
        <v>129</v>
      </c>
      <c r="L3548" s="790" t="s">
        <v>1370</v>
      </c>
      <c r="M3548" s="791" t="s">
        <v>120</v>
      </c>
      <c r="N3548" s="792"/>
      <c r="O3548" s="793"/>
    </row>
    <row r="3549" spans="1:15" s="794" customFormat="1" ht="15" hidden="1" customHeight="1" x14ac:dyDescent="0.25">
      <c r="B3549" s="785" t="s">
        <v>1353</v>
      </c>
      <c r="C3549" s="785" t="s">
        <v>1552</v>
      </c>
      <c r="D3549" s="785" t="s">
        <v>127</v>
      </c>
      <c r="E3549" s="785" t="s">
        <v>312</v>
      </c>
      <c r="F3549" s="785" t="s">
        <v>234</v>
      </c>
      <c r="G3549" s="785" t="s">
        <v>116</v>
      </c>
      <c r="H3549" s="786" t="str">
        <f t="shared" ref="H3549:H3612" si="60">B3549&amp;"."&amp;C3549&amp;"."&amp;D3549&amp;"."&amp;E3549&amp;"."&amp;F3549&amp;"."&amp;G3549</f>
        <v>4.5.41.42.06.00</v>
      </c>
      <c r="I3549" s="787" t="s">
        <v>13304</v>
      </c>
      <c r="J3549" s="796" t="s">
        <v>11062</v>
      </c>
      <c r="K3549" s="789" t="s">
        <v>129</v>
      </c>
      <c r="L3549" s="790" t="s">
        <v>1371</v>
      </c>
      <c r="M3549" s="791" t="s">
        <v>120</v>
      </c>
      <c r="N3549" s="792"/>
      <c r="O3549" s="793"/>
    </row>
    <row r="3550" spans="1:15" s="794" customFormat="1" ht="15" hidden="1" customHeight="1" x14ac:dyDescent="0.25">
      <c r="B3550" s="785" t="s">
        <v>1353</v>
      </c>
      <c r="C3550" s="785" t="s">
        <v>1552</v>
      </c>
      <c r="D3550" s="785" t="s">
        <v>127</v>
      </c>
      <c r="E3550" s="785" t="s">
        <v>312</v>
      </c>
      <c r="F3550" s="785" t="s">
        <v>191</v>
      </c>
      <c r="G3550" s="785" t="s">
        <v>116</v>
      </c>
      <c r="H3550" s="786" t="str">
        <f t="shared" si="60"/>
        <v>4.5.41.42.07.00</v>
      </c>
      <c r="I3550" s="787" t="s">
        <v>13304</v>
      </c>
      <c r="J3550" s="796" t="s">
        <v>11063</v>
      </c>
      <c r="K3550" s="789" t="s">
        <v>129</v>
      </c>
      <c r="L3550" s="790" t="s">
        <v>1372</v>
      </c>
      <c r="M3550" s="791" t="s">
        <v>120</v>
      </c>
      <c r="N3550" s="792"/>
      <c r="O3550" s="793"/>
    </row>
    <row r="3551" spans="1:15" s="794" customFormat="1" ht="15" hidden="1" customHeight="1" x14ac:dyDescent="0.25">
      <c r="B3551" s="785" t="s">
        <v>1353</v>
      </c>
      <c r="C3551" s="785" t="s">
        <v>1552</v>
      </c>
      <c r="D3551" s="785" t="s">
        <v>127</v>
      </c>
      <c r="E3551" s="785" t="s">
        <v>312</v>
      </c>
      <c r="F3551" s="785" t="s">
        <v>289</v>
      </c>
      <c r="G3551" s="785" t="s">
        <v>116</v>
      </c>
      <c r="H3551" s="786" t="str">
        <f t="shared" si="60"/>
        <v>4.5.41.42.08.00</v>
      </c>
      <c r="I3551" s="787" t="s">
        <v>13304</v>
      </c>
      <c r="J3551" s="796" t="s">
        <v>11064</v>
      </c>
      <c r="K3551" s="789" t="s">
        <v>129</v>
      </c>
      <c r="L3551" s="790" t="s">
        <v>1373</v>
      </c>
      <c r="M3551" s="791" t="s">
        <v>120</v>
      </c>
      <c r="N3551" s="792"/>
      <c r="O3551" s="793"/>
    </row>
    <row r="3552" spans="1:15" s="794" customFormat="1" ht="15" hidden="1" customHeight="1" x14ac:dyDescent="0.25">
      <c r="B3552" s="785" t="s">
        <v>1353</v>
      </c>
      <c r="C3552" s="785" t="s">
        <v>1552</v>
      </c>
      <c r="D3552" s="785" t="s">
        <v>127</v>
      </c>
      <c r="E3552" s="785" t="s">
        <v>312</v>
      </c>
      <c r="F3552" s="785" t="s">
        <v>161</v>
      </c>
      <c r="G3552" s="785" t="s">
        <v>116</v>
      </c>
      <c r="H3552" s="786" t="str">
        <f t="shared" si="60"/>
        <v>4.5.41.42.99.00</v>
      </c>
      <c r="I3552" s="787" t="s">
        <v>13304</v>
      </c>
      <c r="J3552" s="796" t="s">
        <v>11065</v>
      </c>
      <c r="K3552" s="789" t="s">
        <v>118</v>
      </c>
      <c r="L3552" s="790" t="s">
        <v>1375</v>
      </c>
      <c r="M3552" s="791" t="s">
        <v>120</v>
      </c>
      <c r="N3552" s="792"/>
      <c r="O3552" s="793"/>
    </row>
    <row r="3553" spans="1:15" s="794" customFormat="1" ht="15" hidden="1" customHeight="1" x14ac:dyDescent="0.25">
      <c r="A3553" s="783"/>
      <c r="B3553" s="784" t="s">
        <v>1353</v>
      </c>
      <c r="C3553" s="784" t="s">
        <v>1552</v>
      </c>
      <c r="D3553" s="784" t="s">
        <v>127</v>
      </c>
      <c r="E3553" s="784" t="s">
        <v>131</v>
      </c>
      <c r="F3553" s="784" t="s">
        <v>116</v>
      </c>
      <c r="G3553" s="784" t="s">
        <v>116</v>
      </c>
      <c r="H3553" s="786" t="str">
        <f t="shared" si="60"/>
        <v>4.5.41.92.00.00</v>
      </c>
      <c r="I3553" s="787" t="s">
        <v>13304</v>
      </c>
      <c r="J3553" s="796" t="s">
        <v>132</v>
      </c>
      <c r="K3553" s="789" t="s">
        <v>118</v>
      </c>
      <c r="L3553" s="790" t="s">
        <v>133</v>
      </c>
      <c r="M3553" s="791" t="s">
        <v>120</v>
      </c>
      <c r="N3553" s="792"/>
      <c r="O3553" s="793"/>
    </row>
    <row r="3554" spans="1:15" s="794" customFormat="1" ht="15" hidden="1" customHeight="1" x14ac:dyDescent="0.25">
      <c r="A3554" s="783"/>
      <c r="B3554" s="784" t="s">
        <v>1353</v>
      </c>
      <c r="C3554" s="784" t="s">
        <v>1552</v>
      </c>
      <c r="D3554" s="784" t="s">
        <v>312</v>
      </c>
      <c r="E3554" s="784" t="s">
        <v>116</v>
      </c>
      <c r="F3554" s="785" t="s">
        <v>116</v>
      </c>
      <c r="G3554" s="785" t="s">
        <v>116</v>
      </c>
      <c r="H3554" s="786" t="str">
        <f t="shared" si="60"/>
        <v>4.5.42.00.00.00</v>
      </c>
      <c r="I3554" s="787" t="s">
        <v>13304</v>
      </c>
      <c r="J3554" s="796" t="s">
        <v>639</v>
      </c>
      <c r="K3554" s="789" t="s">
        <v>118</v>
      </c>
      <c r="L3554" s="790" t="s">
        <v>640</v>
      </c>
      <c r="M3554" s="791" t="s">
        <v>120</v>
      </c>
      <c r="N3554" s="792"/>
      <c r="O3554" s="793"/>
    </row>
    <row r="3555" spans="1:15" s="794" customFormat="1" ht="15" hidden="1" customHeight="1" x14ac:dyDescent="0.25">
      <c r="A3555" s="783"/>
      <c r="B3555" s="785" t="s">
        <v>1353</v>
      </c>
      <c r="C3555" s="785" t="s">
        <v>1552</v>
      </c>
      <c r="D3555" s="785" t="s">
        <v>312</v>
      </c>
      <c r="E3555" s="785" t="s">
        <v>1143</v>
      </c>
      <c r="F3555" s="785" t="s">
        <v>116</v>
      </c>
      <c r="G3555" s="785" t="s">
        <v>116</v>
      </c>
      <c r="H3555" s="786" t="str">
        <f t="shared" si="60"/>
        <v>4.5.42.61.00.00</v>
      </c>
      <c r="I3555" s="787" t="s">
        <v>13304</v>
      </c>
      <c r="J3555" s="796" t="s">
        <v>1494</v>
      </c>
      <c r="K3555" s="789" t="s">
        <v>118</v>
      </c>
      <c r="L3555" s="790" t="s">
        <v>2045</v>
      </c>
      <c r="M3555" s="791" t="s">
        <v>120</v>
      </c>
      <c r="N3555" s="792"/>
      <c r="O3555" s="793"/>
    </row>
    <row r="3556" spans="1:15" s="794" customFormat="1" ht="15" hidden="1" customHeight="1" x14ac:dyDescent="0.25">
      <c r="A3556" s="783"/>
      <c r="B3556" s="785" t="s">
        <v>1353</v>
      </c>
      <c r="C3556" s="785" t="s">
        <v>1552</v>
      </c>
      <c r="D3556" s="785" t="s">
        <v>312</v>
      </c>
      <c r="E3556" s="785" t="s">
        <v>1154</v>
      </c>
      <c r="F3556" s="785" t="s">
        <v>116</v>
      </c>
      <c r="G3556" s="785" t="s">
        <v>116</v>
      </c>
      <c r="H3556" s="786" t="str">
        <f t="shared" si="60"/>
        <v>4.5.42.64.00.00</v>
      </c>
      <c r="I3556" s="787" t="s">
        <v>13304</v>
      </c>
      <c r="J3556" s="796" t="s">
        <v>1555</v>
      </c>
      <c r="K3556" s="789" t="s">
        <v>129</v>
      </c>
      <c r="L3556" s="790" t="s">
        <v>1556</v>
      </c>
      <c r="M3556" s="791" t="s">
        <v>120</v>
      </c>
      <c r="N3556" s="792"/>
      <c r="O3556" s="793"/>
    </row>
    <row r="3557" spans="1:15" s="794" customFormat="1" ht="15" hidden="1" customHeight="1" x14ac:dyDescent="0.25">
      <c r="A3557" s="783"/>
      <c r="B3557" s="785" t="s">
        <v>1353</v>
      </c>
      <c r="C3557" s="785" t="s">
        <v>1552</v>
      </c>
      <c r="D3557" s="785" t="s">
        <v>312</v>
      </c>
      <c r="E3557" s="785" t="s">
        <v>153</v>
      </c>
      <c r="F3557" s="785" t="s">
        <v>116</v>
      </c>
      <c r="G3557" s="785" t="s">
        <v>116</v>
      </c>
      <c r="H3557" s="786" t="str">
        <f t="shared" si="60"/>
        <v>4.5.42.65.00.00</v>
      </c>
      <c r="I3557" s="787" t="s">
        <v>13304</v>
      </c>
      <c r="J3557" s="796" t="s">
        <v>1557</v>
      </c>
      <c r="K3557" s="789" t="s">
        <v>129</v>
      </c>
      <c r="L3557" s="790" t="s">
        <v>1558</v>
      </c>
      <c r="M3557" s="791" t="s">
        <v>120</v>
      </c>
      <c r="N3557" s="792"/>
      <c r="O3557" s="793"/>
    </row>
    <row r="3558" spans="1:15" s="794" customFormat="1" ht="15" hidden="1" customHeight="1" x14ac:dyDescent="0.25">
      <c r="A3558" s="783"/>
      <c r="B3558" s="785" t="s">
        <v>1353</v>
      </c>
      <c r="C3558" s="785" t="s">
        <v>1552</v>
      </c>
      <c r="D3558" s="785" t="s">
        <v>312</v>
      </c>
      <c r="E3558" s="785" t="s">
        <v>1046</v>
      </c>
      <c r="F3558" s="785" t="s">
        <v>116</v>
      </c>
      <c r="G3558" s="785" t="s">
        <v>116</v>
      </c>
      <c r="H3558" s="786" t="str">
        <f t="shared" si="60"/>
        <v>4.5.42.66.00.00</v>
      </c>
      <c r="I3558" s="787" t="s">
        <v>13304</v>
      </c>
      <c r="J3558" s="796" t="s">
        <v>1559</v>
      </c>
      <c r="K3558" s="789" t="s">
        <v>118</v>
      </c>
      <c r="L3558" s="790" t="s">
        <v>1560</v>
      </c>
      <c r="M3558" s="791" t="s">
        <v>120</v>
      </c>
      <c r="N3558" s="792"/>
      <c r="O3558" s="793"/>
    </row>
    <row r="3559" spans="1:15" s="794" customFormat="1" ht="15" hidden="1" customHeight="1" x14ac:dyDescent="0.25">
      <c r="A3559" s="783"/>
      <c r="B3559" s="784" t="s">
        <v>1353</v>
      </c>
      <c r="C3559" s="784" t="s">
        <v>1552</v>
      </c>
      <c r="D3559" s="784" t="s">
        <v>312</v>
      </c>
      <c r="E3559" s="784" t="s">
        <v>131</v>
      </c>
      <c r="F3559" s="784" t="s">
        <v>116</v>
      </c>
      <c r="G3559" s="784" t="s">
        <v>116</v>
      </c>
      <c r="H3559" s="786" t="str">
        <f t="shared" si="60"/>
        <v>4.5.42.92.00.00</v>
      </c>
      <c r="I3559" s="787" t="s">
        <v>13304</v>
      </c>
      <c r="J3559" s="796" t="s">
        <v>132</v>
      </c>
      <c r="K3559" s="789" t="s">
        <v>118</v>
      </c>
      <c r="L3559" s="790" t="s">
        <v>133</v>
      </c>
      <c r="M3559" s="791" t="s">
        <v>120</v>
      </c>
      <c r="N3559" s="792"/>
      <c r="O3559" s="793"/>
    </row>
    <row r="3560" spans="1:15" s="794" customFormat="1" ht="15" hidden="1" customHeight="1" x14ac:dyDescent="0.25">
      <c r="B3560" s="784" t="s">
        <v>1353</v>
      </c>
      <c r="C3560" s="784" t="s">
        <v>1552</v>
      </c>
      <c r="D3560" s="784" t="s">
        <v>140</v>
      </c>
      <c r="E3560" s="784" t="s">
        <v>116</v>
      </c>
      <c r="F3560" s="785" t="s">
        <v>116</v>
      </c>
      <c r="G3560" s="785" t="s">
        <v>116</v>
      </c>
      <c r="H3560" s="786" t="str">
        <f t="shared" si="60"/>
        <v>4.5.50.00.00.00</v>
      </c>
      <c r="I3560" s="787" t="s">
        <v>13304</v>
      </c>
      <c r="J3560" s="796" t="s">
        <v>141</v>
      </c>
      <c r="K3560" s="789" t="s">
        <v>118</v>
      </c>
      <c r="L3560" s="790" t="s">
        <v>142</v>
      </c>
      <c r="M3560" s="791" t="s">
        <v>120</v>
      </c>
      <c r="N3560" s="792"/>
      <c r="O3560" s="793"/>
    </row>
    <row r="3561" spans="1:15" s="794" customFormat="1" ht="15" hidden="1" customHeight="1" x14ac:dyDescent="0.25">
      <c r="A3561" s="783"/>
      <c r="B3561" s="785" t="s">
        <v>1353</v>
      </c>
      <c r="C3561" s="785" t="s">
        <v>1552</v>
      </c>
      <c r="D3561" s="785" t="s">
        <v>140</v>
      </c>
      <c r="E3561" s="785" t="s">
        <v>312</v>
      </c>
      <c r="F3561" s="785" t="s">
        <v>116</v>
      </c>
      <c r="G3561" s="785" t="s">
        <v>116</v>
      </c>
      <c r="H3561" s="786" t="str">
        <f t="shared" si="60"/>
        <v>4.5.50.42.00.00</v>
      </c>
      <c r="I3561" s="787" t="s">
        <v>13304</v>
      </c>
      <c r="J3561" s="796" t="s">
        <v>1357</v>
      </c>
      <c r="K3561" s="789" t="s">
        <v>118</v>
      </c>
      <c r="L3561" s="790" t="s">
        <v>1358</v>
      </c>
      <c r="M3561" s="791" t="s">
        <v>120</v>
      </c>
      <c r="N3561" s="792"/>
      <c r="O3561" s="793"/>
    </row>
    <row r="3562" spans="1:15" s="794" customFormat="1" ht="15" hidden="1" customHeight="1" x14ac:dyDescent="0.25">
      <c r="A3562" s="783"/>
      <c r="B3562" s="785" t="s">
        <v>1353</v>
      </c>
      <c r="C3562" s="785">
        <v>5</v>
      </c>
      <c r="D3562" s="785">
        <v>50</v>
      </c>
      <c r="E3562" s="785" t="s">
        <v>312</v>
      </c>
      <c r="F3562" s="785" t="s">
        <v>164</v>
      </c>
      <c r="G3562" s="785" t="s">
        <v>116</v>
      </c>
      <c r="H3562" s="786" t="str">
        <f t="shared" si="60"/>
        <v>4.5.50.42.01.00</v>
      </c>
      <c r="I3562" s="787" t="s">
        <v>13304</v>
      </c>
      <c r="J3562" s="796" t="s">
        <v>11057</v>
      </c>
      <c r="K3562" s="789" t="s">
        <v>129</v>
      </c>
      <c r="L3562" s="790" t="s">
        <v>1366</v>
      </c>
      <c r="M3562" s="791" t="s">
        <v>120</v>
      </c>
      <c r="N3562" s="792"/>
      <c r="O3562" s="793"/>
    </row>
    <row r="3563" spans="1:15" s="794" customFormat="1" ht="15" hidden="1" customHeight="1" x14ac:dyDescent="0.25">
      <c r="A3563" s="783"/>
      <c r="B3563" s="785" t="s">
        <v>1353</v>
      </c>
      <c r="C3563" s="785">
        <v>5</v>
      </c>
      <c r="D3563" s="785">
        <v>50</v>
      </c>
      <c r="E3563" s="785" t="s">
        <v>312</v>
      </c>
      <c r="F3563" s="785" t="s">
        <v>166</v>
      </c>
      <c r="G3563" s="785" t="s">
        <v>116</v>
      </c>
      <c r="H3563" s="786" t="str">
        <f t="shared" si="60"/>
        <v>4.5.50.42.02.00</v>
      </c>
      <c r="I3563" s="787" t="s">
        <v>13304</v>
      </c>
      <c r="J3563" s="796" t="s">
        <v>11058</v>
      </c>
      <c r="K3563" s="789" t="s">
        <v>129</v>
      </c>
      <c r="L3563" s="790" t="s">
        <v>1367</v>
      </c>
      <c r="M3563" s="791" t="s">
        <v>120</v>
      </c>
      <c r="N3563" s="792"/>
      <c r="O3563" s="793"/>
    </row>
    <row r="3564" spans="1:15" s="794" customFormat="1" ht="15" hidden="1" customHeight="1" x14ac:dyDescent="0.25">
      <c r="A3564" s="783"/>
      <c r="B3564" s="785" t="s">
        <v>1353</v>
      </c>
      <c r="C3564" s="785">
        <v>5</v>
      </c>
      <c r="D3564" s="785">
        <v>50</v>
      </c>
      <c r="E3564" s="785" t="s">
        <v>312</v>
      </c>
      <c r="F3564" s="785" t="s">
        <v>243</v>
      </c>
      <c r="G3564" s="785" t="s">
        <v>116</v>
      </c>
      <c r="H3564" s="786" t="str">
        <f t="shared" si="60"/>
        <v>4.5.50.42.03.00</v>
      </c>
      <c r="I3564" s="787" t="s">
        <v>13304</v>
      </c>
      <c r="J3564" s="796" t="s">
        <v>11059</v>
      </c>
      <c r="K3564" s="789" t="s">
        <v>129</v>
      </c>
      <c r="L3564" s="790" t="s">
        <v>1368</v>
      </c>
      <c r="M3564" s="791" t="s">
        <v>120</v>
      </c>
      <c r="N3564" s="792"/>
      <c r="O3564" s="793"/>
    </row>
    <row r="3565" spans="1:15" s="794" customFormat="1" ht="15" hidden="1" customHeight="1" x14ac:dyDescent="0.25">
      <c r="A3565" s="783"/>
      <c r="B3565" s="785" t="s">
        <v>1353</v>
      </c>
      <c r="C3565" s="785">
        <v>5</v>
      </c>
      <c r="D3565" s="785">
        <v>50</v>
      </c>
      <c r="E3565" s="785" t="s">
        <v>312</v>
      </c>
      <c r="F3565" s="785" t="s">
        <v>188</v>
      </c>
      <c r="G3565" s="785" t="s">
        <v>116</v>
      </c>
      <c r="H3565" s="786" t="str">
        <f t="shared" si="60"/>
        <v>4.5.50.42.04.00</v>
      </c>
      <c r="I3565" s="787" t="s">
        <v>13304</v>
      </c>
      <c r="J3565" s="796" t="s">
        <v>11060</v>
      </c>
      <c r="K3565" s="789" t="s">
        <v>129</v>
      </c>
      <c r="L3565" s="790" t="s">
        <v>1369</v>
      </c>
      <c r="M3565" s="791" t="s">
        <v>120</v>
      </c>
      <c r="N3565" s="792"/>
      <c r="O3565" s="793"/>
    </row>
    <row r="3566" spans="1:15" s="794" customFormat="1" ht="15" hidden="1" customHeight="1" x14ac:dyDescent="0.25">
      <c r="A3566" s="783"/>
      <c r="B3566" s="785" t="s">
        <v>1353</v>
      </c>
      <c r="C3566" s="785">
        <v>5</v>
      </c>
      <c r="D3566" s="785">
        <v>50</v>
      </c>
      <c r="E3566" s="785" t="s">
        <v>312</v>
      </c>
      <c r="F3566" s="785" t="s">
        <v>143</v>
      </c>
      <c r="G3566" s="785" t="s">
        <v>116</v>
      </c>
      <c r="H3566" s="786" t="str">
        <f t="shared" si="60"/>
        <v>4.5.50.42.05.00</v>
      </c>
      <c r="I3566" s="787" t="s">
        <v>13304</v>
      </c>
      <c r="J3566" s="796" t="s">
        <v>11061</v>
      </c>
      <c r="K3566" s="789" t="s">
        <v>129</v>
      </c>
      <c r="L3566" s="790" t="s">
        <v>1370</v>
      </c>
      <c r="M3566" s="791" t="s">
        <v>120</v>
      </c>
      <c r="N3566" s="792"/>
      <c r="O3566" s="793"/>
    </row>
    <row r="3567" spans="1:15" s="794" customFormat="1" ht="15" hidden="1" customHeight="1" x14ac:dyDescent="0.25">
      <c r="A3567" s="783"/>
      <c r="B3567" s="785" t="s">
        <v>1353</v>
      </c>
      <c r="C3567" s="785">
        <v>5</v>
      </c>
      <c r="D3567" s="785">
        <v>50</v>
      </c>
      <c r="E3567" s="785" t="s">
        <v>312</v>
      </c>
      <c r="F3567" s="785" t="s">
        <v>234</v>
      </c>
      <c r="G3567" s="785" t="s">
        <v>116</v>
      </c>
      <c r="H3567" s="786" t="str">
        <f t="shared" si="60"/>
        <v>4.5.50.42.06.00</v>
      </c>
      <c r="I3567" s="787" t="s">
        <v>13304</v>
      </c>
      <c r="J3567" s="796" t="s">
        <v>11062</v>
      </c>
      <c r="K3567" s="789" t="s">
        <v>129</v>
      </c>
      <c r="L3567" s="790" t="s">
        <v>1371</v>
      </c>
      <c r="M3567" s="791" t="s">
        <v>120</v>
      </c>
      <c r="N3567" s="792"/>
      <c r="O3567" s="793"/>
    </row>
    <row r="3568" spans="1:15" s="794" customFormat="1" ht="15" hidden="1" customHeight="1" x14ac:dyDescent="0.25">
      <c r="A3568" s="783"/>
      <c r="B3568" s="785" t="s">
        <v>1353</v>
      </c>
      <c r="C3568" s="785">
        <v>5</v>
      </c>
      <c r="D3568" s="785">
        <v>50</v>
      </c>
      <c r="E3568" s="785" t="s">
        <v>312</v>
      </c>
      <c r="F3568" s="785" t="s">
        <v>191</v>
      </c>
      <c r="G3568" s="785" t="s">
        <v>116</v>
      </c>
      <c r="H3568" s="786" t="str">
        <f t="shared" si="60"/>
        <v>4.5.50.42.07.00</v>
      </c>
      <c r="I3568" s="787" t="s">
        <v>13304</v>
      </c>
      <c r="J3568" s="796" t="s">
        <v>11063</v>
      </c>
      <c r="K3568" s="789" t="s">
        <v>129</v>
      </c>
      <c r="L3568" s="790" t="s">
        <v>1372</v>
      </c>
      <c r="M3568" s="791" t="s">
        <v>120</v>
      </c>
      <c r="N3568" s="792"/>
      <c r="O3568" s="793"/>
    </row>
    <row r="3569" spans="1:15" s="794" customFormat="1" ht="15" hidden="1" customHeight="1" x14ac:dyDescent="0.25">
      <c r="A3569" s="783"/>
      <c r="B3569" s="785" t="s">
        <v>1353</v>
      </c>
      <c r="C3569" s="785">
        <v>5</v>
      </c>
      <c r="D3569" s="785">
        <v>50</v>
      </c>
      <c r="E3569" s="785" t="s">
        <v>312</v>
      </c>
      <c r="F3569" s="785" t="s">
        <v>289</v>
      </c>
      <c r="G3569" s="785" t="s">
        <v>116</v>
      </c>
      <c r="H3569" s="786" t="str">
        <f t="shared" si="60"/>
        <v>4.5.50.42.08.00</v>
      </c>
      <c r="I3569" s="787" t="s">
        <v>13304</v>
      </c>
      <c r="J3569" s="796" t="s">
        <v>11064</v>
      </c>
      <c r="K3569" s="789" t="s">
        <v>129</v>
      </c>
      <c r="L3569" s="790" t="s">
        <v>1373</v>
      </c>
      <c r="M3569" s="791" t="s">
        <v>120</v>
      </c>
      <c r="N3569" s="792"/>
      <c r="O3569" s="793"/>
    </row>
    <row r="3570" spans="1:15" s="794" customFormat="1" ht="15" hidden="1" customHeight="1" x14ac:dyDescent="0.25">
      <c r="A3570" s="783"/>
      <c r="B3570" s="785" t="s">
        <v>1353</v>
      </c>
      <c r="C3570" s="785">
        <v>5</v>
      </c>
      <c r="D3570" s="785">
        <v>50</v>
      </c>
      <c r="E3570" s="785" t="s">
        <v>312</v>
      </c>
      <c r="F3570" s="785" t="s">
        <v>161</v>
      </c>
      <c r="G3570" s="785" t="s">
        <v>116</v>
      </c>
      <c r="H3570" s="786" t="str">
        <f t="shared" si="60"/>
        <v>4.5.50.42.99.00</v>
      </c>
      <c r="I3570" s="787" t="s">
        <v>13304</v>
      </c>
      <c r="J3570" s="796" t="s">
        <v>11065</v>
      </c>
      <c r="K3570" s="789" t="s">
        <v>118</v>
      </c>
      <c r="L3570" s="790" t="s">
        <v>1375</v>
      </c>
      <c r="M3570" s="791" t="s">
        <v>120</v>
      </c>
      <c r="N3570" s="792"/>
      <c r="O3570" s="793"/>
    </row>
    <row r="3571" spans="1:15" s="794" customFormat="1" ht="15" hidden="1" customHeight="1" x14ac:dyDescent="0.25">
      <c r="A3571" s="783"/>
      <c r="B3571" s="785" t="s">
        <v>1353</v>
      </c>
      <c r="C3571" s="785" t="s">
        <v>1552</v>
      </c>
      <c r="D3571" s="785" t="s">
        <v>140</v>
      </c>
      <c r="E3571" s="785" t="s">
        <v>1046</v>
      </c>
      <c r="F3571" s="785" t="s">
        <v>116</v>
      </c>
      <c r="G3571" s="785" t="s">
        <v>116</v>
      </c>
      <c r="H3571" s="786" t="str">
        <f t="shared" si="60"/>
        <v>4.5.50.66.00.00</v>
      </c>
      <c r="I3571" s="787" t="s">
        <v>13304</v>
      </c>
      <c r="J3571" s="796" t="s">
        <v>1559</v>
      </c>
      <c r="K3571" s="789" t="s">
        <v>118</v>
      </c>
      <c r="L3571" s="790" t="s">
        <v>1592</v>
      </c>
      <c r="M3571" s="791" t="s">
        <v>120</v>
      </c>
      <c r="N3571" s="792"/>
      <c r="O3571" s="793"/>
    </row>
    <row r="3572" spans="1:15" s="794" customFormat="1" ht="15" hidden="1" customHeight="1" x14ac:dyDescent="0.25">
      <c r="A3572" s="783"/>
      <c r="B3572" s="785" t="s">
        <v>1353</v>
      </c>
      <c r="C3572" s="785" t="s">
        <v>1552</v>
      </c>
      <c r="D3572" s="785" t="s">
        <v>140</v>
      </c>
      <c r="E3572" s="785" t="s">
        <v>1046</v>
      </c>
      <c r="F3572" s="785" t="s">
        <v>161</v>
      </c>
      <c r="G3572" s="785" t="s">
        <v>116</v>
      </c>
      <c r="H3572" s="786" t="str">
        <f t="shared" si="60"/>
        <v>4.5.50.66.99.00</v>
      </c>
      <c r="I3572" s="787" t="s">
        <v>13304</v>
      </c>
      <c r="J3572" s="796" t="s">
        <v>1561</v>
      </c>
      <c r="K3572" s="789" t="s">
        <v>118</v>
      </c>
      <c r="L3572" s="790" t="s">
        <v>1584</v>
      </c>
      <c r="M3572" s="791" t="s">
        <v>120</v>
      </c>
      <c r="N3572" s="792"/>
      <c r="O3572" s="793"/>
    </row>
    <row r="3573" spans="1:15" s="794" customFormat="1" ht="15" hidden="1" customHeight="1" x14ac:dyDescent="0.25">
      <c r="B3573" s="784" t="s">
        <v>1353</v>
      </c>
      <c r="C3573" s="784" t="s">
        <v>1552</v>
      </c>
      <c r="D3573" s="784" t="s">
        <v>151</v>
      </c>
      <c r="E3573" s="784" t="s">
        <v>116</v>
      </c>
      <c r="F3573" s="785" t="s">
        <v>116</v>
      </c>
      <c r="G3573" s="785" t="s">
        <v>116</v>
      </c>
      <c r="H3573" s="786" t="str">
        <f t="shared" si="60"/>
        <v>4.5.60.00.00.00</v>
      </c>
      <c r="I3573" s="787" t="s">
        <v>13304</v>
      </c>
      <c r="J3573" s="796" t="s">
        <v>663</v>
      </c>
      <c r="K3573" s="789" t="s">
        <v>118</v>
      </c>
      <c r="L3573" s="790" t="s">
        <v>664</v>
      </c>
      <c r="M3573" s="791" t="s">
        <v>120</v>
      </c>
      <c r="N3573" s="792"/>
      <c r="O3573" s="793"/>
    </row>
    <row r="3574" spans="1:15" s="794" customFormat="1" ht="15" hidden="1" customHeight="1" x14ac:dyDescent="0.25">
      <c r="A3574" s="783"/>
      <c r="B3574" s="785" t="s">
        <v>1353</v>
      </c>
      <c r="C3574" s="785" t="s">
        <v>1552</v>
      </c>
      <c r="D3574" s="785" t="s">
        <v>151</v>
      </c>
      <c r="E3574" s="785" t="s">
        <v>1046</v>
      </c>
      <c r="F3574" s="785" t="s">
        <v>116</v>
      </c>
      <c r="G3574" s="785" t="s">
        <v>116</v>
      </c>
      <c r="H3574" s="786" t="str">
        <f t="shared" si="60"/>
        <v>4.5.60.66.00.00</v>
      </c>
      <c r="I3574" s="787" t="s">
        <v>13304</v>
      </c>
      <c r="J3574" s="796" t="s">
        <v>1559</v>
      </c>
      <c r="K3574" s="789" t="s">
        <v>118</v>
      </c>
      <c r="L3574" s="790" t="s">
        <v>1592</v>
      </c>
      <c r="M3574" s="791" t="s">
        <v>120</v>
      </c>
      <c r="N3574" s="792"/>
      <c r="O3574" s="793"/>
    </row>
    <row r="3575" spans="1:15" s="794" customFormat="1" ht="15" hidden="1" customHeight="1" x14ac:dyDescent="0.25">
      <c r="A3575" s="783"/>
      <c r="B3575" s="785" t="s">
        <v>1353</v>
      </c>
      <c r="C3575" s="785" t="s">
        <v>1552</v>
      </c>
      <c r="D3575" s="785" t="s">
        <v>151</v>
      </c>
      <c r="E3575" s="785" t="s">
        <v>1046</v>
      </c>
      <c r="F3575" s="785" t="s">
        <v>161</v>
      </c>
      <c r="G3575" s="785" t="s">
        <v>116</v>
      </c>
      <c r="H3575" s="786" t="str">
        <f t="shared" si="60"/>
        <v>4.5.60.66.99.00</v>
      </c>
      <c r="I3575" s="787" t="s">
        <v>13304</v>
      </c>
      <c r="J3575" s="796" t="s">
        <v>1561</v>
      </c>
      <c r="K3575" s="789" t="s">
        <v>118</v>
      </c>
      <c r="L3575" s="790" t="s">
        <v>1584</v>
      </c>
      <c r="M3575" s="791" t="s">
        <v>120</v>
      </c>
      <c r="N3575" s="792"/>
      <c r="O3575" s="793"/>
    </row>
    <row r="3576" spans="1:15" s="794" customFormat="1" ht="15" hidden="1" customHeight="1" x14ac:dyDescent="0.25">
      <c r="A3576" s="783"/>
      <c r="B3576" s="831" t="s">
        <v>1353</v>
      </c>
      <c r="C3576" s="831" t="s">
        <v>1552</v>
      </c>
      <c r="D3576" s="831" t="s">
        <v>177</v>
      </c>
      <c r="E3576" s="831" t="s">
        <v>116</v>
      </c>
      <c r="F3576" s="785" t="s">
        <v>116</v>
      </c>
      <c r="G3576" s="785" t="s">
        <v>116</v>
      </c>
      <c r="H3576" s="786" t="str">
        <f t="shared" si="60"/>
        <v>4.5.67.00.00.00</v>
      </c>
      <c r="I3576" s="787" t="s">
        <v>13304</v>
      </c>
      <c r="J3576" s="796" t="s">
        <v>666</v>
      </c>
      <c r="K3576" s="832" t="s">
        <v>118</v>
      </c>
      <c r="L3576" s="790" t="s">
        <v>2157</v>
      </c>
      <c r="M3576" s="791" t="s">
        <v>120</v>
      </c>
      <c r="N3576" s="792"/>
      <c r="O3576" s="793"/>
    </row>
    <row r="3577" spans="1:15" s="794" customFormat="1" ht="15" hidden="1" customHeight="1" x14ac:dyDescent="0.25">
      <c r="A3577" s="783"/>
      <c r="B3577" s="785" t="s">
        <v>1353</v>
      </c>
      <c r="C3577" s="785" t="s">
        <v>1552</v>
      </c>
      <c r="D3577" s="785" t="s">
        <v>177</v>
      </c>
      <c r="E3577" s="785" t="s">
        <v>668</v>
      </c>
      <c r="F3577" s="785" t="s">
        <v>116</v>
      </c>
      <c r="G3577" s="785" t="s">
        <v>116</v>
      </c>
      <c r="H3577" s="786" t="str">
        <f t="shared" si="60"/>
        <v>4.5.67.82.00.00</v>
      </c>
      <c r="I3577" s="787" t="s">
        <v>13304</v>
      </c>
      <c r="J3577" s="796" t="s">
        <v>669</v>
      </c>
      <c r="K3577" s="791" t="s">
        <v>118</v>
      </c>
      <c r="L3577" s="790" t="s">
        <v>2230</v>
      </c>
      <c r="M3577" s="791" t="s">
        <v>120</v>
      </c>
      <c r="N3577" s="792"/>
      <c r="O3577" s="793"/>
    </row>
    <row r="3578" spans="1:15" s="794" customFormat="1" ht="15" hidden="1" customHeight="1" x14ac:dyDescent="0.25">
      <c r="A3578" s="783"/>
      <c r="B3578" s="785" t="s">
        <v>1353</v>
      </c>
      <c r="C3578" s="785" t="s">
        <v>1552</v>
      </c>
      <c r="D3578" s="785" t="s">
        <v>177</v>
      </c>
      <c r="E3578" s="785" t="s">
        <v>668</v>
      </c>
      <c r="F3578" s="785" t="s">
        <v>143</v>
      </c>
      <c r="G3578" s="785" t="s">
        <v>116</v>
      </c>
      <c r="H3578" s="786" t="str">
        <f t="shared" si="60"/>
        <v>4.5.67.82.05.00</v>
      </c>
      <c r="I3578" s="787" t="s">
        <v>13304</v>
      </c>
      <c r="J3578" s="796" t="s">
        <v>11070</v>
      </c>
      <c r="K3578" s="791" t="s">
        <v>129</v>
      </c>
      <c r="L3578" s="790" t="s">
        <v>2230</v>
      </c>
      <c r="M3578" s="791" t="s">
        <v>120</v>
      </c>
      <c r="N3578" s="792"/>
      <c r="O3578" s="793"/>
    </row>
    <row r="3579" spans="1:15" s="794" customFormat="1" ht="15" hidden="1" customHeight="1" x14ac:dyDescent="0.25">
      <c r="A3579" s="783"/>
      <c r="B3579" s="785" t="s">
        <v>1353</v>
      </c>
      <c r="C3579" s="785" t="s">
        <v>1552</v>
      </c>
      <c r="D3579" s="785" t="s">
        <v>177</v>
      </c>
      <c r="E3579" s="785" t="s">
        <v>668</v>
      </c>
      <c r="F3579" s="785" t="s">
        <v>234</v>
      </c>
      <c r="G3579" s="785" t="s">
        <v>116</v>
      </c>
      <c r="H3579" s="786" t="str">
        <f t="shared" si="60"/>
        <v>4.5.67.82.06.00</v>
      </c>
      <c r="I3579" s="787" t="s">
        <v>13304</v>
      </c>
      <c r="J3579" s="796" t="s">
        <v>10774</v>
      </c>
      <c r="K3579" s="791" t="s">
        <v>129</v>
      </c>
      <c r="L3579" s="790" t="s">
        <v>2230</v>
      </c>
      <c r="M3579" s="791" t="s">
        <v>120</v>
      </c>
      <c r="N3579" s="792"/>
      <c r="O3579" s="793"/>
    </row>
    <row r="3580" spans="1:15" s="794" customFormat="1" ht="15" hidden="1" customHeight="1" x14ac:dyDescent="0.25">
      <c r="A3580" s="783"/>
      <c r="B3580" s="785" t="s">
        <v>1353</v>
      </c>
      <c r="C3580" s="785" t="s">
        <v>1552</v>
      </c>
      <c r="D3580" s="785" t="s">
        <v>177</v>
      </c>
      <c r="E3580" s="785" t="s">
        <v>668</v>
      </c>
      <c r="F3580" s="785" t="s">
        <v>191</v>
      </c>
      <c r="G3580" s="785" t="s">
        <v>116</v>
      </c>
      <c r="H3580" s="786" t="str">
        <f t="shared" si="60"/>
        <v>4.5.67.82.07.00</v>
      </c>
      <c r="I3580" s="787" t="s">
        <v>13304</v>
      </c>
      <c r="J3580" s="796" t="s">
        <v>10775</v>
      </c>
      <c r="K3580" s="791" t="s">
        <v>129</v>
      </c>
      <c r="L3580" s="790" t="s">
        <v>2230</v>
      </c>
      <c r="M3580" s="791" t="s">
        <v>120</v>
      </c>
      <c r="N3580" s="792"/>
      <c r="O3580" s="793"/>
    </row>
    <row r="3581" spans="1:15" s="794" customFormat="1" ht="15" hidden="1" customHeight="1" x14ac:dyDescent="0.25">
      <c r="A3581" s="783"/>
      <c r="B3581" s="785" t="s">
        <v>1353</v>
      </c>
      <c r="C3581" s="785" t="s">
        <v>1552</v>
      </c>
      <c r="D3581" s="785" t="s">
        <v>177</v>
      </c>
      <c r="E3581" s="785" t="s">
        <v>668</v>
      </c>
      <c r="F3581" s="785" t="s">
        <v>289</v>
      </c>
      <c r="G3581" s="785" t="s">
        <v>116</v>
      </c>
      <c r="H3581" s="786" t="str">
        <f t="shared" si="60"/>
        <v>4.5.67.82.08.00</v>
      </c>
      <c r="I3581" s="787" t="s">
        <v>13304</v>
      </c>
      <c r="J3581" s="796" t="s">
        <v>10776</v>
      </c>
      <c r="K3581" s="791" t="s">
        <v>129</v>
      </c>
      <c r="L3581" s="790" t="s">
        <v>2230</v>
      </c>
      <c r="M3581" s="791" t="s">
        <v>120</v>
      </c>
      <c r="N3581" s="792"/>
      <c r="O3581" s="793"/>
    </row>
    <row r="3582" spans="1:15" s="794" customFormat="1" ht="15" hidden="1" customHeight="1" x14ac:dyDescent="0.25">
      <c r="A3582" s="783"/>
      <c r="B3582" s="785" t="s">
        <v>1353</v>
      </c>
      <c r="C3582" s="785" t="s">
        <v>1552</v>
      </c>
      <c r="D3582" s="785" t="s">
        <v>177</v>
      </c>
      <c r="E3582" s="785" t="s">
        <v>668</v>
      </c>
      <c r="F3582" s="785" t="s">
        <v>161</v>
      </c>
      <c r="G3582" s="785" t="s">
        <v>116</v>
      </c>
      <c r="H3582" s="786" t="str">
        <f t="shared" si="60"/>
        <v>4.5.67.82.99.00</v>
      </c>
      <c r="I3582" s="787" t="s">
        <v>13304</v>
      </c>
      <c r="J3582" s="796" t="s">
        <v>11078</v>
      </c>
      <c r="K3582" s="791" t="s">
        <v>129</v>
      </c>
      <c r="L3582" s="790" t="s">
        <v>2230</v>
      </c>
      <c r="M3582" s="791" t="s">
        <v>120</v>
      </c>
      <c r="N3582" s="792"/>
      <c r="O3582" s="793"/>
    </row>
    <row r="3583" spans="1:15" s="794" customFormat="1" ht="15" hidden="1" customHeight="1" x14ac:dyDescent="0.25">
      <c r="A3583" s="783"/>
      <c r="B3583" s="785" t="s">
        <v>1353</v>
      </c>
      <c r="C3583" s="785" t="s">
        <v>1552</v>
      </c>
      <c r="D3583" s="785" t="s">
        <v>177</v>
      </c>
      <c r="E3583" s="785" t="s">
        <v>179</v>
      </c>
      <c r="F3583" s="785" t="s">
        <v>116</v>
      </c>
      <c r="G3583" s="785" t="s">
        <v>116</v>
      </c>
      <c r="H3583" s="786" t="str">
        <f t="shared" si="60"/>
        <v>4.5.67.83.00.00</v>
      </c>
      <c r="I3583" s="787" t="s">
        <v>13304</v>
      </c>
      <c r="J3583" s="796" t="s">
        <v>180</v>
      </c>
      <c r="K3583" s="832" t="s">
        <v>118</v>
      </c>
      <c r="L3583" s="790" t="s">
        <v>2158</v>
      </c>
      <c r="M3583" s="791" t="s">
        <v>120</v>
      </c>
      <c r="N3583" s="792"/>
      <c r="O3583" s="793"/>
    </row>
    <row r="3584" spans="1:15" s="794" customFormat="1" ht="15" hidden="1" customHeight="1" x14ac:dyDescent="0.25">
      <c r="A3584" s="783"/>
      <c r="B3584" s="785" t="s">
        <v>1353</v>
      </c>
      <c r="C3584" s="785" t="s">
        <v>1552</v>
      </c>
      <c r="D3584" s="785" t="s">
        <v>177</v>
      </c>
      <c r="E3584" s="785" t="s">
        <v>179</v>
      </c>
      <c r="F3584" s="785" t="s">
        <v>143</v>
      </c>
      <c r="G3584" s="785" t="s">
        <v>116</v>
      </c>
      <c r="H3584" s="786" t="str">
        <f t="shared" si="60"/>
        <v>4.5.67.83.05.00</v>
      </c>
      <c r="I3584" s="787" t="s">
        <v>13304</v>
      </c>
      <c r="J3584" s="796" t="s">
        <v>11070</v>
      </c>
      <c r="K3584" s="832" t="s">
        <v>129</v>
      </c>
      <c r="L3584" s="790" t="s">
        <v>2158</v>
      </c>
      <c r="M3584" s="791" t="s">
        <v>120</v>
      </c>
      <c r="N3584" s="792"/>
      <c r="O3584" s="793"/>
    </row>
    <row r="3585" spans="1:15" s="794" customFormat="1" ht="15" hidden="1" customHeight="1" x14ac:dyDescent="0.25">
      <c r="A3585" s="783"/>
      <c r="B3585" s="785" t="s">
        <v>1353</v>
      </c>
      <c r="C3585" s="785" t="s">
        <v>1552</v>
      </c>
      <c r="D3585" s="785" t="s">
        <v>177</v>
      </c>
      <c r="E3585" s="785" t="s">
        <v>179</v>
      </c>
      <c r="F3585" s="785" t="s">
        <v>234</v>
      </c>
      <c r="G3585" s="785" t="s">
        <v>116</v>
      </c>
      <c r="H3585" s="786" t="str">
        <f t="shared" si="60"/>
        <v>4.5.67.83.06.00</v>
      </c>
      <c r="I3585" s="787" t="s">
        <v>13304</v>
      </c>
      <c r="J3585" s="796" t="s">
        <v>10774</v>
      </c>
      <c r="K3585" s="832" t="s">
        <v>129</v>
      </c>
      <c r="L3585" s="790" t="s">
        <v>2158</v>
      </c>
      <c r="M3585" s="791" t="s">
        <v>120</v>
      </c>
      <c r="N3585" s="792"/>
      <c r="O3585" s="793"/>
    </row>
    <row r="3586" spans="1:15" s="794" customFormat="1" ht="15" hidden="1" customHeight="1" x14ac:dyDescent="0.25">
      <c r="A3586" s="783"/>
      <c r="B3586" s="785" t="s">
        <v>1353</v>
      </c>
      <c r="C3586" s="785" t="s">
        <v>1552</v>
      </c>
      <c r="D3586" s="785" t="s">
        <v>177</v>
      </c>
      <c r="E3586" s="785" t="s">
        <v>179</v>
      </c>
      <c r="F3586" s="785" t="s">
        <v>191</v>
      </c>
      <c r="G3586" s="785" t="s">
        <v>116</v>
      </c>
      <c r="H3586" s="786" t="str">
        <f t="shared" si="60"/>
        <v>4.5.67.83.07.00</v>
      </c>
      <c r="I3586" s="787" t="s">
        <v>13304</v>
      </c>
      <c r="J3586" s="796" t="s">
        <v>10775</v>
      </c>
      <c r="K3586" s="832" t="s">
        <v>129</v>
      </c>
      <c r="L3586" s="790" t="s">
        <v>2158</v>
      </c>
      <c r="M3586" s="791" t="s">
        <v>120</v>
      </c>
      <c r="N3586" s="792"/>
      <c r="O3586" s="793"/>
    </row>
    <row r="3587" spans="1:15" s="794" customFormat="1" ht="15" hidden="1" customHeight="1" x14ac:dyDescent="0.25">
      <c r="A3587" s="783"/>
      <c r="B3587" s="785" t="s">
        <v>1353</v>
      </c>
      <c r="C3587" s="785" t="s">
        <v>1552</v>
      </c>
      <c r="D3587" s="785" t="s">
        <v>177</v>
      </c>
      <c r="E3587" s="785" t="s">
        <v>179</v>
      </c>
      <c r="F3587" s="785" t="s">
        <v>289</v>
      </c>
      <c r="G3587" s="785" t="s">
        <v>116</v>
      </c>
      <c r="H3587" s="786" t="str">
        <f t="shared" si="60"/>
        <v>4.5.67.83.08.00</v>
      </c>
      <c r="I3587" s="787" t="s">
        <v>13304</v>
      </c>
      <c r="J3587" s="796" t="s">
        <v>10776</v>
      </c>
      <c r="K3587" s="832" t="s">
        <v>129</v>
      </c>
      <c r="L3587" s="790" t="s">
        <v>2158</v>
      </c>
      <c r="M3587" s="791" t="s">
        <v>120</v>
      </c>
      <c r="N3587" s="792"/>
      <c r="O3587" s="793"/>
    </row>
    <row r="3588" spans="1:15" s="794" customFormat="1" ht="15" hidden="1" customHeight="1" x14ac:dyDescent="0.25">
      <c r="A3588" s="783"/>
      <c r="B3588" s="785" t="s">
        <v>1353</v>
      </c>
      <c r="C3588" s="785" t="s">
        <v>1552</v>
      </c>
      <c r="D3588" s="785" t="s">
        <v>177</v>
      </c>
      <c r="E3588" s="785" t="s">
        <v>179</v>
      </c>
      <c r="F3588" s="785" t="s">
        <v>161</v>
      </c>
      <c r="G3588" s="785" t="s">
        <v>116</v>
      </c>
      <c r="H3588" s="786" t="str">
        <f t="shared" si="60"/>
        <v>4.5.67.83.99.00</v>
      </c>
      <c r="I3588" s="787" t="s">
        <v>13304</v>
      </c>
      <c r="J3588" s="796" t="s">
        <v>10777</v>
      </c>
      <c r="K3588" s="832" t="s">
        <v>129</v>
      </c>
      <c r="L3588" s="790" t="s">
        <v>2158</v>
      </c>
      <c r="M3588" s="791" t="s">
        <v>120</v>
      </c>
      <c r="N3588" s="792"/>
      <c r="O3588" s="793"/>
    </row>
    <row r="3589" spans="1:15" s="794" customFormat="1" ht="15" hidden="1" customHeight="1" x14ac:dyDescent="0.25">
      <c r="B3589" s="784" t="s">
        <v>1353</v>
      </c>
      <c r="C3589" s="784" t="s">
        <v>1552</v>
      </c>
      <c r="D3589" s="784" t="s">
        <v>154</v>
      </c>
      <c r="E3589" s="784" t="s">
        <v>116</v>
      </c>
      <c r="F3589" s="785" t="s">
        <v>116</v>
      </c>
      <c r="G3589" s="785" t="s">
        <v>116</v>
      </c>
      <c r="H3589" s="786" t="str">
        <f t="shared" si="60"/>
        <v>4.5.70.00.00.00</v>
      </c>
      <c r="I3589" s="787" t="s">
        <v>13304</v>
      </c>
      <c r="J3589" s="796" t="s">
        <v>181</v>
      </c>
      <c r="K3589" s="789" t="s">
        <v>118</v>
      </c>
      <c r="L3589" s="790" t="s">
        <v>13426</v>
      </c>
      <c r="M3589" s="791" t="s">
        <v>120</v>
      </c>
      <c r="N3589" s="792"/>
      <c r="O3589" s="793"/>
    </row>
    <row r="3590" spans="1:15" s="794" customFormat="1" ht="15" hidden="1" customHeight="1" x14ac:dyDescent="0.25">
      <c r="A3590" s="783"/>
      <c r="B3590" s="785" t="s">
        <v>1353</v>
      </c>
      <c r="C3590" s="785" t="s">
        <v>1552</v>
      </c>
      <c r="D3590" s="785" t="s">
        <v>154</v>
      </c>
      <c r="E3590" s="785" t="s">
        <v>127</v>
      </c>
      <c r="F3590" s="785" t="s">
        <v>116</v>
      </c>
      <c r="G3590" s="785" t="s">
        <v>116</v>
      </c>
      <c r="H3590" s="786" t="str">
        <f t="shared" si="60"/>
        <v>4.5.70.41.00.00</v>
      </c>
      <c r="I3590" s="787" t="s">
        <v>13304</v>
      </c>
      <c r="J3590" s="796" t="s">
        <v>128</v>
      </c>
      <c r="K3590" s="791" t="s">
        <v>118</v>
      </c>
      <c r="L3590" s="790" t="s">
        <v>130</v>
      </c>
      <c r="M3590" s="791" t="s">
        <v>120</v>
      </c>
      <c r="N3590" s="792"/>
      <c r="O3590" s="793"/>
    </row>
    <row r="3591" spans="1:15" s="794" customFormat="1" ht="15" hidden="1" customHeight="1" x14ac:dyDescent="0.25">
      <c r="A3591" s="783"/>
      <c r="B3591" s="785" t="s">
        <v>1353</v>
      </c>
      <c r="C3591" s="785" t="s">
        <v>1552</v>
      </c>
      <c r="D3591" s="785" t="s">
        <v>154</v>
      </c>
      <c r="E3591" s="785" t="s">
        <v>127</v>
      </c>
      <c r="F3591" s="785" t="s">
        <v>164</v>
      </c>
      <c r="G3591" s="785" t="s">
        <v>116</v>
      </c>
      <c r="H3591" s="786" t="str">
        <f t="shared" si="60"/>
        <v>4.5.70.41.01.00</v>
      </c>
      <c r="I3591" s="787" t="s">
        <v>13304</v>
      </c>
      <c r="J3591" s="796" t="s">
        <v>10734</v>
      </c>
      <c r="K3591" s="789" t="s">
        <v>129</v>
      </c>
      <c r="L3591" s="790" t="s">
        <v>10735</v>
      </c>
      <c r="M3591" s="791" t="s">
        <v>120</v>
      </c>
      <c r="N3591" s="792"/>
      <c r="O3591" s="793"/>
    </row>
    <row r="3592" spans="1:15" s="794" customFormat="1" ht="15" hidden="1" customHeight="1" x14ac:dyDescent="0.25">
      <c r="A3592" s="783"/>
      <c r="B3592" s="785" t="s">
        <v>1353</v>
      </c>
      <c r="C3592" s="785" t="s">
        <v>1552</v>
      </c>
      <c r="D3592" s="785" t="s">
        <v>154</v>
      </c>
      <c r="E3592" s="785" t="s">
        <v>127</v>
      </c>
      <c r="F3592" s="785" t="s">
        <v>166</v>
      </c>
      <c r="G3592" s="785" t="s">
        <v>116</v>
      </c>
      <c r="H3592" s="786" t="str">
        <f t="shared" si="60"/>
        <v>4.5.70.41.02.00</v>
      </c>
      <c r="I3592" s="787" t="s">
        <v>13304</v>
      </c>
      <c r="J3592" s="796" t="s">
        <v>10736</v>
      </c>
      <c r="K3592" s="789" t="s">
        <v>129</v>
      </c>
      <c r="L3592" s="790" t="s">
        <v>10737</v>
      </c>
      <c r="M3592" s="791" t="s">
        <v>120</v>
      </c>
      <c r="N3592" s="792"/>
      <c r="O3592" s="793"/>
    </row>
    <row r="3593" spans="1:15" s="794" customFormat="1" ht="15" hidden="1" customHeight="1" x14ac:dyDescent="0.25">
      <c r="A3593" s="783"/>
      <c r="B3593" s="785" t="s">
        <v>1353</v>
      </c>
      <c r="C3593" s="785" t="s">
        <v>1552</v>
      </c>
      <c r="D3593" s="785" t="s">
        <v>154</v>
      </c>
      <c r="E3593" s="785" t="s">
        <v>127</v>
      </c>
      <c r="F3593" s="785" t="s">
        <v>243</v>
      </c>
      <c r="G3593" s="785" t="s">
        <v>116</v>
      </c>
      <c r="H3593" s="786" t="str">
        <f t="shared" si="60"/>
        <v>4.5.70.41.03.00</v>
      </c>
      <c r="I3593" s="787" t="s">
        <v>13304</v>
      </c>
      <c r="J3593" s="796" t="s">
        <v>10738</v>
      </c>
      <c r="K3593" s="789" t="s">
        <v>129</v>
      </c>
      <c r="L3593" s="790" t="s">
        <v>13305</v>
      </c>
      <c r="M3593" s="791" t="s">
        <v>120</v>
      </c>
      <c r="N3593" s="792"/>
      <c r="O3593" s="793"/>
    </row>
    <row r="3594" spans="1:15" s="794" customFormat="1" ht="15" hidden="1" customHeight="1" x14ac:dyDescent="0.25">
      <c r="A3594" s="783"/>
      <c r="B3594" s="785" t="s">
        <v>1353</v>
      </c>
      <c r="C3594" s="785" t="s">
        <v>1552</v>
      </c>
      <c r="D3594" s="785" t="s">
        <v>154</v>
      </c>
      <c r="E3594" s="785" t="s">
        <v>127</v>
      </c>
      <c r="F3594" s="785" t="s">
        <v>188</v>
      </c>
      <c r="G3594" s="785" t="s">
        <v>116</v>
      </c>
      <c r="H3594" s="786" t="str">
        <f t="shared" si="60"/>
        <v>4.5.70.41.04.00</v>
      </c>
      <c r="I3594" s="787" t="s">
        <v>13304</v>
      </c>
      <c r="J3594" s="796" t="s">
        <v>10739</v>
      </c>
      <c r="K3594" s="789" t="s">
        <v>129</v>
      </c>
      <c r="L3594" s="790" t="s">
        <v>10740</v>
      </c>
      <c r="M3594" s="791" t="s">
        <v>120</v>
      </c>
      <c r="N3594" s="792"/>
      <c r="O3594" s="793"/>
    </row>
    <row r="3595" spans="1:15" s="794" customFormat="1" ht="15" hidden="1" customHeight="1" x14ac:dyDescent="0.25">
      <c r="A3595" s="783"/>
      <c r="B3595" s="785" t="s">
        <v>1353</v>
      </c>
      <c r="C3595" s="785" t="s">
        <v>1552</v>
      </c>
      <c r="D3595" s="785" t="s">
        <v>154</v>
      </c>
      <c r="E3595" s="785" t="s">
        <v>127</v>
      </c>
      <c r="F3595" s="785" t="s">
        <v>234</v>
      </c>
      <c r="G3595" s="785" t="s">
        <v>116</v>
      </c>
      <c r="H3595" s="786" t="str">
        <f t="shared" si="60"/>
        <v>4.5.70.41.06.00</v>
      </c>
      <c r="I3595" s="787" t="s">
        <v>13304</v>
      </c>
      <c r="J3595" s="796" t="s">
        <v>10741</v>
      </c>
      <c r="K3595" s="789" t="s">
        <v>129</v>
      </c>
      <c r="L3595" s="790" t="s">
        <v>625</v>
      </c>
      <c r="M3595" s="791" t="s">
        <v>120</v>
      </c>
      <c r="N3595" s="792"/>
      <c r="O3595" s="793"/>
    </row>
    <row r="3596" spans="1:15" s="794" customFormat="1" ht="15" hidden="1" customHeight="1" x14ac:dyDescent="0.25">
      <c r="A3596" s="783"/>
      <c r="B3596" s="785" t="s">
        <v>1353</v>
      </c>
      <c r="C3596" s="785" t="s">
        <v>1552</v>
      </c>
      <c r="D3596" s="785" t="s">
        <v>154</v>
      </c>
      <c r="E3596" s="785" t="s">
        <v>312</v>
      </c>
      <c r="F3596" s="785" t="s">
        <v>116</v>
      </c>
      <c r="G3596" s="785" t="s">
        <v>116</v>
      </c>
      <c r="H3596" s="786" t="str">
        <f t="shared" si="60"/>
        <v>4.5.70.42.00.00</v>
      </c>
      <c r="I3596" s="787" t="s">
        <v>13304</v>
      </c>
      <c r="J3596" s="796" t="s">
        <v>1357</v>
      </c>
      <c r="K3596" s="789" t="s">
        <v>118</v>
      </c>
      <c r="L3596" s="790" t="s">
        <v>1358</v>
      </c>
      <c r="M3596" s="791" t="s">
        <v>120</v>
      </c>
      <c r="N3596" s="792"/>
      <c r="O3596" s="793"/>
    </row>
    <row r="3597" spans="1:15" s="794" customFormat="1" ht="15" hidden="1" customHeight="1" x14ac:dyDescent="0.25">
      <c r="A3597" s="783"/>
      <c r="B3597" s="785" t="s">
        <v>1353</v>
      </c>
      <c r="C3597" s="785">
        <v>5</v>
      </c>
      <c r="D3597" s="785">
        <v>70</v>
      </c>
      <c r="E3597" s="785" t="s">
        <v>312</v>
      </c>
      <c r="F3597" s="785" t="s">
        <v>164</v>
      </c>
      <c r="G3597" s="785" t="s">
        <v>116</v>
      </c>
      <c r="H3597" s="786" t="str">
        <f t="shared" si="60"/>
        <v>4.5.70.42.01.00</v>
      </c>
      <c r="I3597" s="787" t="s">
        <v>13304</v>
      </c>
      <c r="J3597" s="796" t="s">
        <v>11057</v>
      </c>
      <c r="K3597" s="789" t="s">
        <v>129</v>
      </c>
      <c r="L3597" s="790" t="s">
        <v>1366</v>
      </c>
      <c r="M3597" s="791" t="s">
        <v>120</v>
      </c>
      <c r="N3597" s="792"/>
      <c r="O3597" s="813"/>
    </row>
    <row r="3598" spans="1:15" s="794" customFormat="1" ht="15" hidden="1" customHeight="1" x14ac:dyDescent="0.25">
      <c r="A3598" s="783"/>
      <c r="B3598" s="785" t="s">
        <v>1353</v>
      </c>
      <c r="C3598" s="785">
        <v>5</v>
      </c>
      <c r="D3598" s="785">
        <v>70</v>
      </c>
      <c r="E3598" s="785" t="s">
        <v>312</v>
      </c>
      <c r="F3598" s="785" t="s">
        <v>166</v>
      </c>
      <c r="G3598" s="785" t="s">
        <v>116</v>
      </c>
      <c r="H3598" s="786" t="str">
        <f t="shared" si="60"/>
        <v>4.5.70.42.02.00</v>
      </c>
      <c r="I3598" s="787" t="s">
        <v>13304</v>
      </c>
      <c r="J3598" s="796" t="s">
        <v>11058</v>
      </c>
      <c r="K3598" s="789" t="s">
        <v>129</v>
      </c>
      <c r="L3598" s="790" t="s">
        <v>1367</v>
      </c>
      <c r="M3598" s="791" t="s">
        <v>120</v>
      </c>
      <c r="N3598" s="792"/>
      <c r="O3598" s="793"/>
    </row>
    <row r="3599" spans="1:15" s="794" customFormat="1" ht="15" hidden="1" customHeight="1" x14ac:dyDescent="0.25">
      <c r="A3599" s="783"/>
      <c r="B3599" s="785" t="s">
        <v>1353</v>
      </c>
      <c r="C3599" s="785">
        <v>5</v>
      </c>
      <c r="D3599" s="785">
        <v>70</v>
      </c>
      <c r="E3599" s="785" t="s">
        <v>312</v>
      </c>
      <c r="F3599" s="785" t="s">
        <v>243</v>
      </c>
      <c r="G3599" s="785" t="s">
        <v>116</v>
      </c>
      <c r="H3599" s="786" t="str">
        <f t="shared" si="60"/>
        <v>4.5.70.42.03.00</v>
      </c>
      <c r="I3599" s="787" t="s">
        <v>13304</v>
      </c>
      <c r="J3599" s="796" t="s">
        <v>11059</v>
      </c>
      <c r="K3599" s="789" t="s">
        <v>129</v>
      </c>
      <c r="L3599" s="790" t="s">
        <v>1368</v>
      </c>
      <c r="M3599" s="791" t="s">
        <v>120</v>
      </c>
      <c r="N3599" s="792"/>
      <c r="O3599" s="793"/>
    </row>
    <row r="3600" spans="1:15" s="794" customFormat="1" ht="15" hidden="1" customHeight="1" x14ac:dyDescent="0.25">
      <c r="A3600" s="783"/>
      <c r="B3600" s="785" t="s">
        <v>1353</v>
      </c>
      <c r="C3600" s="785">
        <v>5</v>
      </c>
      <c r="D3600" s="785">
        <v>70</v>
      </c>
      <c r="E3600" s="785" t="s">
        <v>312</v>
      </c>
      <c r="F3600" s="785" t="s">
        <v>188</v>
      </c>
      <c r="G3600" s="785" t="s">
        <v>116</v>
      </c>
      <c r="H3600" s="786" t="str">
        <f t="shared" si="60"/>
        <v>4.5.70.42.04.00</v>
      </c>
      <c r="I3600" s="787" t="s">
        <v>13304</v>
      </c>
      <c r="J3600" s="796" t="s">
        <v>11060</v>
      </c>
      <c r="K3600" s="789" t="s">
        <v>129</v>
      </c>
      <c r="L3600" s="790" t="s">
        <v>1369</v>
      </c>
      <c r="M3600" s="791" t="s">
        <v>120</v>
      </c>
      <c r="N3600" s="792"/>
      <c r="O3600" s="793"/>
    </row>
    <row r="3601" spans="1:15" s="794" customFormat="1" ht="15" hidden="1" customHeight="1" x14ac:dyDescent="0.25">
      <c r="A3601" s="783"/>
      <c r="B3601" s="785" t="s">
        <v>1353</v>
      </c>
      <c r="C3601" s="785">
        <v>5</v>
      </c>
      <c r="D3601" s="785">
        <v>70</v>
      </c>
      <c r="E3601" s="785" t="s">
        <v>312</v>
      </c>
      <c r="F3601" s="785" t="s">
        <v>143</v>
      </c>
      <c r="G3601" s="785" t="s">
        <v>116</v>
      </c>
      <c r="H3601" s="786" t="str">
        <f t="shared" si="60"/>
        <v>4.5.70.42.05.00</v>
      </c>
      <c r="I3601" s="787" t="s">
        <v>13304</v>
      </c>
      <c r="J3601" s="796" t="s">
        <v>11061</v>
      </c>
      <c r="K3601" s="789" t="s">
        <v>129</v>
      </c>
      <c r="L3601" s="790" t="s">
        <v>1370</v>
      </c>
      <c r="M3601" s="791" t="s">
        <v>120</v>
      </c>
      <c r="N3601" s="792"/>
      <c r="O3601" s="793"/>
    </row>
    <row r="3602" spans="1:15" s="794" customFormat="1" ht="15" hidden="1" customHeight="1" x14ac:dyDescent="0.25">
      <c r="A3602" s="783"/>
      <c r="B3602" s="785" t="s">
        <v>1353</v>
      </c>
      <c r="C3602" s="785">
        <v>5</v>
      </c>
      <c r="D3602" s="785">
        <v>70</v>
      </c>
      <c r="E3602" s="785" t="s">
        <v>312</v>
      </c>
      <c r="F3602" s="785" t="s">
        <v>234</v>
      </c>
      <c r="G3602" s="785" t="s">
        <v>116</v>
      </c>
      <c r="H3602" s="786" t="str">
        <f t="shared" si="60"/>
        <v>4.5.70.42.06.00</v>
      </c>
      <c r="I3602" s="787" t="s">
        <v>13304</v>
      </c>
      <c r="J3602" s="796" t="s">
        <v>11062</v>
      </c>
      <c r="K3602" s="789" t="s">
        <v>129</v>
      </c>
      <c r="L3602" s="790" t="s">
        <v>1371</v>
      </c>
      <c r="M3602" s="791" t="s">
        <v>120</v>
      </c>
      <c r="N3602" s="792"/>
      <c r="O3602" s="793"/>
    </row>
    <row r="3603" spans="1:15" s="794" customFormat="1" ht="15" hidden="1" customHeight="1" x14ac:dyDescent="0.25">
      <c r="A3603" s="783"/>
      <c r="B3603" s="785" t="s">
        <v>1353</v>
      </c>
      <c r="C3603" s="785">
        <v>5</v>
      </c>
      <c r="D3603" s="785">
        <v>70</v>
      </c>
      <c r="E3603" s="785" t="s">
        <v>312</v>
      </c>
      <c r="F3603" s="785" t="s">
        <v>191</v>
      </c>
      <c r="G3603" s="785" t="s">
        <v>116</v>
      </c>
      <c r="H3603" s="786" t="str">
        <f t="shared" si="60"/>
        <v>4.5.70.42.07.00</v>
      </c>
      <c r="I3603" s="787" t="s">
        <v>13304</v>
      </c>
      <c r="J3603" s="796" t="s">
        <v>11063</v>
      </c>
      <c r="K3603" s="789" t="s">
        <v>129</v>
      </c>
      <c r="L3603" s="790" t="s">
        <v>1372</v>
      </c>
      <c r="M3603" s="791" t="s">
        <v>120</v>
      </c>
      <c r="N3603" s="792"/>
      <c r="O3603" s="793"/>
    </row>
    <row r="3604" spans="1:15" s="794" customFormat="1" ht="15" hidden="1" customHeight="1" x14ac:dyDescent="0.25">
      <c r="A3604" s="783"/>
      <c r="B3604" s="785" t="s">
        <v>1353</v>
      </c>
      <c r="C3604" s="785">
        <v>5</v>
      </c>
      <c r="D3604" s="785">
        <v>70</v>
      </c>
      <c r="E3604" s="785" t="s">
        <v>312</v>
      </c>
      <c r="F3604" s="785" t="s">
        <v>289</v>
      </c>
      <c r="G3604" s="785" t="s">
        <v>116</v>
      </c>
      <c r="H3604" s="786" t="str">
        <f t="shared" si="60"/>
        <v>4.5.70.42.08.00</v>
      </c>
      <c r="I3604" s="787" t="s">
        <v>13304</v>
      </c>
      <c r="J3604" s="796" t="s">
        <v>11064</v>
      </c>
      <c r="K3604" s="789" t="s">
        <v>129</v>
      </c>
      <c r="L3604" s="790" t="s">
        <v>1373</v>
      </c>
      <c r="M3604" s="791" t="s">
        <v>120</v>
      </c>
      <c r="N3604" s="792"/>
      <c r="O3604" s="793"/>
    </row>
    <row r="3605" spans="1:15" s="794" customFormat="1" ht="15" hidden="1" customHeight="1" x14ac:dyDescent="0.25">
      <c r="A3605" s="783"/>
      <c r="B3605" s="785" t="s">
        <v>1353</v>
      </c>
      <c r="C3605" s="785">
        <v>5</v>
      </c>
      <c r="D3605" s="785">
        <v>70</v>
      </c>
      <c r="E3605" s="785" t="s">
        <v>312</v>
      </c>
      <c r="F3605" s="785" t="s">
        <v>161</v>
      </c>
      <c r="G3605" s="785" t="s">
        <v>116</v>
      </c>
      <c r="H3605" s="786" t="str">
        <f t="shared" si="60"/>
        <v>4.5.70.42.99.00</v>
      </c>
      <c r="I3605" s="787" t="s">
        <v>13304</v>
      </c>
      <c r="J3605" s="796" t="s">
        <v>11065</v>
      </c>
      <c r="K3605" s="789" t="s">
        <v>118</v>
      </c>
      <c r="L3605" s="790" t="s">
        <v>1375</v>
      </c>
      <c r="M3605" s="791" t="s">
        <v>120</v>
      </c>
      <c r="N3605" s="792"/>
      <c r="O3605" s="793"/>
    </row>
    <row r="3606" spans="1:15" s="794" customFormat="1" ht="15" hidden="1" customHeight="1" x14ac:dyDescent="0.25">
      <c r="A3606" s="783"/>
      <c r="B3606" s="784" t="s">
        <v>1353</v>
      </c>
      <c r="C3606" s="784" t="s">
        <v>1552</v>
      </c>
      <c r="D3606" s="784" t="s">
        <v>154</v>
      </c>
      <c r="E3606" s="784" t="s">
        <v>131</v>
      </c>
      <c r="F3606" s="784" t="s">
        <v>116</v>
      </c>
      <c r="G3606" s="784" t="s">
        <v>116</v>
      </c>
      <c r="H3606" s="786" t="str">
        <f t="shared" si="60"/>
        <v>4.5.70.92.00.00</v>
      </c>
      <c r="I3606" s="787" t="s">
        <v>13304</v>
      </c>
      <c r="J3606" s="796" t="s">
        <v>132</v>
      </c>
      <c r="K3606" s="789" t="s">
        <v>118</v>
      </c>
      <c r="L3606" s="790" t="s">
        <v>133</v>
      </c>
      <c r="M3606" s="791" t="s">
        <v>120</v>
      </c>
      <c r="N3606" s="792"/>
      <c r="O3606" s="793"/>
    </row>
    <row r="3607" spans="1:15" s="794" customFormat="1" ht="15" hidden="1" customHeight="1" x14ac:dyDescent="0.25">
      <c r="B3607" s="784" t="s">
        <v>1353</v>
      </c>
      <c r="C3607" s="784" t="s">
        <v>1552</v>
      </c>
      <c r="D3607" s="784" t="s">
        <v>183</v>
      </c>
      <c r="E3607" s="784" t="s">
        <v>116</v>
      </c>
      <c r="F3607" s="785" t="s">
        <v>116</v>
      </c>
      <c r="G3607" s="785" t="s">
        <v>116</v>
      </c>
      <c r="H3607" s="786" t="str">
        <f t="shared" si="60"/>
        <v>4.5.71.00.00.00</v>
      </c>
      <c r="I3607" s="787" t="s">
        <v>13304</v>
      </c>
      <c r="J3607" s="796" t="s">
        <v>184</v>
      </c>
      <c r="K3607" s="789" t="s">
        <v>118</v>
      </c>
      <c r="L3607" s="790" t="s">
        <v>185</v>
      </c>
      <c r="M3607" s="791" t="s">
        <v>120</v>
      </c>
      <c r="N3607" s="792"/>
      <c r="O3607" s="793"/>
    </row>
    <row r="3608" spans="1:15" s="794" customFormat="1" ht="15" hidden="1" customHeight="1" x14ac:dyDescent="0.25">
      <c r="A3608" s="783"/>
      <c r="B3608" s="785" t="s">
        <v>1353</v>
      </c>
      <c r="C3608" s="785" t="s">
        <v>1552</v>
      </c>
      <c r="D3608" s="785" t="s">
        <v>183</v>
      </c>
      <c r="E3608" s="785" t="s">
        <v>154</v>
      </c>
      <c r="F3608" s="785" t="s">
        <v>116</v>
      </c>
      <c r="G3608" s="785" t="s">
        <v>116</v>
      </c>
      <c r="H3608" s="786" t="str">
        <f t="shared" si="60"/>
        <v>4.5.71.70.00.00</v>
      </c>
      <c r="I3608" s="787" t="s">
        <v>13304</v>
      </c>
      <c r="J3608" s="796" t="s">
        <v>186</v>
      </c>
      <c r="K3608" s="789" t="s">
        <v>118</v>
      </c>
      <c r="L3608" s="790" t="s">
        <v>187</v>
      </c>
      <c r="M3608" s="791" t="s">
        <v>120</v>
      </c>
      <c r="N3608" s="792"/>
      <c r="O3608" s="793"/>
    </row>
    <row r="3609" spans="1:15" s="794" customFormat="1" ht="15" hidden="1" customHeight="1" x14ac:dyDescent="0.25">
      <c r="A3609" s="783"/>
      <c r="B3609" s="784" t="s">
        <v>1353</v>
      </c>
      <c r="C3609" s="784" t="s">
        <v>1552</v>
      </c>
      <c r="D3609" s="784" t="s">
        <v>183</v>
      </c>
      <c r="E3609" s="784" t="s">
        <v>131</v>
      </c>
      <c r="F3609" s="784" t="s">
        <v>116</v>
      </c>
      <c r="G3609" s="784" t="s">
        <v>116</v>
      </c>
      <c r="H3609" s="786" t="str">
        <f t="shared" si="60"/>
        <v>4.5.71.92.00.00</v>
      </c>
      <c r="I3609" s="787" t="s">
        <v>13304</v>
      </c>
      <c r="J3609" s="796" t="s">
        <v>132</v>
      </c>
      <c r="K3609" s="789" t="s">
        <v>118</v>
      </c>
      <c r="L3609" s="790" t="s">
        <v>133</v>
      </c>
      <c r="M3609" s="791" t="s">
        <v>120</v>
      </c>
      <c r="N3609" s="792"/>
      <c r="O3609" s="793"/>
    </row>
    <row r="3610" spans="1:15" s="794" customFormat="1" ht="15" hidden="1" customHeight="1" x14ac:dyDescent="0.25">
      <c r="A3610" s="783"/>
      <c r="B3610" s="784" t="s">
        <v>1353</v>
      </c>
      <c r="C3610" s="784" t="s">
        <v>1552</v>
      </c>
      <c r="D3610" s="784" t="s">
        <v>218</v>
      </c>
      <c r="E3610" s="784" t="s">
        <v>116</v>
      </c>
      <c r="F3610" s="785" t="s">
        <v>116</v>
      </c>
      <c r="G3610" s="785" t="s">
        <v>116</v>
      </c>
      <c r="H3610" s="786" t="str">
        <f t="shared" si="60"/>
        <v>4.5.72.00.00.00</v>
      </c>
      <c r="I3610" s="787" t="s">
        <v>13304</v>
      </c>
      <c r="J3610" s="796" t="s">
        <v>698</v>
      </c>
      <c r="K3610" s="789" t="s">
        <v>118</v>
      </c>
      <c r="L3610" s="790" t="s">
        <v>699</v>
      </c>
      <c r="M3610" s="791" t="s">
        <v>120</v>
      </c>
      <c r="N3610" s="792"/>
      <c r="O3610" s="793"/>
    </row>
    <row r="3611" spans="1:15" s="794" customFormat="1" ht="15" hidden="1" customHeight="1" x14ac:dyDescent="0.25">
      <c r="A3611" s="808"/>
      <c r="B3611" s="785" t="s">
        <v>1353</v>
      </c>
      <c r="C3611" s="785" t="s">
        <v>1552</v>
      </c>
      <c r="D3611" s="785" t="s">
        <v>218</v>
      </c>
      <c r="E3611" s="785" t="s">
        <v>1143</v>
      </c>
      <c r="F3611" s="785" t="s">
        <v>116</v>
      </c>
      <c r="G3611" s="785" t="s">
        <v>116</v>
      </c>
      <c r="H3611" s="786" t="str">
        <f t="shared" si="60"/>
        <v>4.5.72.61.00.00</v>
      </c>
      <c r="I3611" s="787" t="s">
        <v>13304</v>
      </c>
      <c r="J3611" s="796" t="s">
        <v>1494</v>
      </c>
      <c r="K3611" s="789" t="s">
        <v>118</v>
      </c>
      <c r="L3611" s="790" t="s">
        <v>2045</v>
      </c>
      <c r="M3611" s="791" t="s">
        <v>120</v>
      </c>
      <c r="N3611" s="792"/>
      <c r="O3611" s="793"/>
    </row>
    <row r="3612" spans="1:15" s="794" customFormat="1" ht="15" hidden="1" customHeight="1" x14ac:dyDescent="0.25">
      <c r="A3612" s="783"/>
      <c r="B3612" s="784" t="s">
        <v>1353</v>
      </c>
      <c r="C3612" s="784" t="s">
        <v>1552</v>
      </c>
      <c r="D3612" s="784" t="s">
        <v>218</v>
      </c>
      <c r="E3612" s="784" t="s">
        <v>131</v>
      </c>
      <c r="F3612" s="784" t="s">
        <v>116</v>
      </c>
      <c r="G3612" s="784" t="s">
        <v>116</v>
      </c>
      <c r="H3612" s="786" t="str">
        <f t="shared" si="60"/>
        <v>4.5.72.92.00.00</v>
      </c>
      <c r="I3612" s="787" t="s">
        <v>13304</v>
      </c>
      <c r="J3612" s="796" t="s">
        <v>132</v>
      </c>
      <c r="K3612" s="789" t="s">
        <v>118</v>
      </c>
      <c r="L3612" s="790" t="s">
        <v>133</v>
      </c>
      <c r="M3612" s="791" t="s">
        <v>120</v>
      </c>
      <c r="N3612" s="792"/>
      <c r="O3612" s="793"/>
    </row>
    <row r="3613" spans="1:15" s="794" customFormat="1" ht="15" hidden="1" customHeight="1" x14ac:dyDescent="0.25">
      <c r="B3613" s="784" t="s">
        <v>1353</v>
      </c>
      <c r="C3613" s="784" t="s">
        <v>1552</v>
      </c>
      <c r="D3613" s="784" t="s">
        <v>220</v>
      </c>
      <c r="E3613" s="784" t="s">
        <v>116</v>
      </c>
      <c r="F3613" s="785" t="s">
        <v>116</v>
      </c>
      <c r="G3613" s="785" t="s">
        <v>116</v>
      </c>
      <c r="H3613" s="786" t="str">
        <f t="shared" ref="H3613:H3676" si="61">B3613&amp;"."&amp;C3613&amp;"."&amp;D3613&amp;"."&amp;E3613&amp;"."&amp;F3613&amp;"."&amp;G3613</f>
        <v>4.5.73.00.00.00</v>
      </c>
      <c r="I3613" s="787" t="s">
        <v>13304</v>
      </c>
      <c r="J3613" s="796" t="s">
        <v>11079</v>
      </c>
      <c r="K3613" s="789" t="s">
        <v>118</v>
      </c>
      <c r="L3613" s="790" t="s">
        <v>2312</v>
      </c>
      <c r="M3613" s="791" t="s">
        <v>120</v>
      </c>
      <c r="N3613" s="792"/>
      <c r="O3613" s="793"/>
    </row>
    <row r="3614" spans="1:15" s="794" customFormat="1" ht="15" hidden="1" customHeight="1" x14ac:dyDescent="0.25">
      <c r="A3614" s="783"/>
      <c r="B3614" s="785" t="s">
        <v>1353</v>
      </c>
      <c r="C3614" s="785" t="s">
        <v>1552</v>
      </c>
      <c r="D3614" s="785" t="s">
        <v>220</v>
      </c>
      <c r="E3614" s="785" t="s">
        <v>154</v>
      </c>
      <c r="F3614" s="785" t="s">
        <v>116</v>
      </c>
      <c r="G3614" s="785" t="s">
        <v>116</v>
      </c>
      <c r="H3614" s="786" t="str">
        <f t="shared" si="61"/>
        <v>4.5.73.70.00.00</v>
      </c>
      <c r="I3614" s="787" t="s">
        <v>13304</v>
      </c>
      <c r="J3614" s="796" t="s">
        <v>186</v>
      </c>
      <c r="K3614" s="789" t="s">
        <v>118</v>
      </c>
      <c r="L3614" s="790" t="s">
        <v>187</v>
      </c>
      <c r="M3614" s="791" t="s">
        <v>120</v>
      </c>
      <c r="N3614" s="792"/>
      <c r="O3614" s="793"/>
    </row>
    <row r="3615" spans="1:15" s="794" customFormat="1" ht="15" hidden="1" customHeight="1" x14ac:dyDescent="0.25">
      <c r="A3615" s="808"/>
      <c r="B3615" s="785" t="s">
        <v>1353</v>
      </c>
      <c r="C3615" s="785" t="s">
        <v>1552</v>
      </c>
      <c r="D3615" s="785" t="s">
        <v>220</v>
      </c>
      <c r="E3615" s="785" t="s">
        <v>154</v>
      </c>
      <c r="F3615" s="785" t="s">
        <v>1143</v>
      </c>
      <c r="G3615" s="785" t="s">
        <v>116</v>
      </c>
      <c r="H3615" s="786" t="str">
        <f t="shared" si="61"/>
        <v>4.5.73.70.61.00</v>
      </c>
      <c r="I3615" s="787" t="s">
        <v>13304</v>
      </c>
      <c r="J3615" s="796" t="s">
        <v>1494</v>
      </c>
      <c r="K3615" s="789" t="s">
        <v>118</v>
      </c>
      <c r="L3615" s="790" t="s">
        <v>1562</v>
      </c>
      <c r="M3615" s="791" t="s">
        <v>120</v>
      </c>
      <c r="N3615" s="792"/>
      <c r="O3615" s="793"/>
    </row>
    <row r="3616" spans="1:15" s="794" customFormat="1" ht="15" hidden="1" customHeight="1" x14ac:dyDescent="0.25">
      <c r="A3616" s="783"/>
      <c r="B3616" s="785" t="s">
        <v>1353</v>
      </c>
      <c r="C3616" s="785" t="s">
        <v>1552</v>
      </c>
      <c r="D3616" s="785" t="s">
        <v>220</v>
      </c>
      <c r="E3616" s="785" t="s">
        <v>154</v>
      </c>
      <c r="F3616" s="785" t="s">
        <v>1143</v>
      </c>
      <c r="G3616" s="785" t="s">
        <v>164</v>
      </c>
      <c r="H3616" s="786" t="str">
        <f t="shared" si="61"/>
        <v>4.5.73.70.61.01</v>
      </c>
      <c r="I3616" s="787" t="s">
        <v>13304</v>
      </c>
      <c r="J3616" s="796" t="s">
        <v>1496</v>
      </c>
      <c r="K3616" s="789" t="s">
        <v>129</v>
      </c>
      <c r="L3616" s="790" t="s">
        <v>1563</v>
      </c>
      <c r="M3616" s="791" t="s">
        <v>120</v>
      </c>
      <c r="N3616" s="792"/>
      <c r="O3616" s="793"/>
    </row>
    <row r="3617" spans="1:15" s="794" customFormat="1" ht="15" hidden="1" customHeight="1" x14ac:dyDescent="0.25">
      <c r="B3617" s="785" t="s">
        <v>1353</v>
      </c>
      <c r="C3617" s="785" t="s">
        <v>1552</v>
      </c>
      <c r="D3617" s="785" t="s">
        <v>220</v>
      </c>
      <c r="E3617" s="785" t="s">
        <v>154</v>
      </c>
      <c r="F3617" s="785" t="s">
        <v>1143</v>
      </c>
      <c r="G3617" s="785" t="s">
        <v>243</v>
      </c>
      <c r="H3617" s="786" t="str">
        <f t="shared" si="61"/>
        <v>4.5.73.70.61.03</v>
      </c>
      <c r="I3617" s="787" t="s">
        <v>13304</v>
      </c>
      <c r="J3617" s="796" t="s">
        <v>1498</v>
      </c>
      <c r="K3617" s="789" t="s">
        <v>129</v>
      </c>
      <c r="L3617" s="790" t="s">
        <v>1564</v>
      </c>
      <c r="M3617" s="791" t="s">
        <v>120</v>
      </c>
      <c r="N3617" s="792"/>
      <c r="O3617" s="793"/>
    </row>
    <row r="3618" spans="1:15" s="794" customFormat="1" ht="15" hidden="1" customHeight="1" x14ac:dyDescent="0.25">
      <c r="A3618" s="783"/>
      <c r="B3618" s="785" t="s">
        <v>1353</v>
      </c>
      <c r="C3618" s="785" t="s">
        <v>1552</v>
      </c>
      <c r="D3618" s="785" t="s">
        <v>220</v>
      </c>
      <c r="E3618" s="785" t="s">
        <v>154</v>
      </c>
      <c r="F3618" s="785" t="s">
        <v>1143</v>
      </c>
      <c r="G3618" s="785" t="s">
        <v>234</v>
      </c>
      <c r="H3618" s="786" t="str">
        <f t="shared" si="61"/>
        <v>4.5.73.70.61.06</v>
      </c>
      <c r="I3618" s="787" t="s">
        <v>13304</v>
      </c>
      <c r="J3618" s="796" t="s">
        <v>1500</v>
      </c>
      <c r="K3618" s="789" t="s">
        <v>129</v>
      </c>
      <c r="L3618" s="790" t="s">
        <v>1565</v>
      </c>
      <c r="M3618" s="791" t="s">
        <v>120</v>
      </c>
      <c r="N3618" s="792"/>
      <c r="O3618" s="793"/>
    </row>
    <row r="3619" spans="1:15" s="794" customFormat="1" ht="15" hidden="1" customHeight="1" x14ac:dyDescent="0.25">
      <c r="A3619" s="783"/>
      <c r="B3619" s="785" t="s">
        <v>1353</v>
      </c>
      <c r="C3619" s="785" t="s">
        <v>1552</v>
      </c>
      <c r="D3619" s="785" t="s">
        <v>220</v>
      </c>
      <c r="E3619" s="785" t="s">
        <v>154</v>
      </c>
      <c r="F3619" s="785" t="s">
        <v>1143</v>
      </c>
      <c r="G3619" s="785" t="s">
        <v>191</v>
      </c>
      <c r="H3619" s="786" t="str">
        <f t="shared" si="61"/>
        <v>4.5.73.70.61.07</v>
      </c>
      <c r="I3619" s="787" t="s">
        <v>13304</v>
      </c>
      <c r="J3619" s="796" t="s">
        <v>1502</v>
      </c>
      <c r="K3619" s="789" t="s">
        <v>129</v>
      </c>
      <c r="L3619" s="790" t="s">
        <v>1503</v>
      </c>
      <c r="M3619" s="791" t="s">
        <v>120</v>
      </c>
      <c r="N3619" s="792"/>
      <c r="O3619" s="793"/>
    </row>
    <row r="3620" spans="1:15" s="794" customFormat="1" ht="15" hidden="1" customHeight="1" x14ac:dyDescent="0.25">
      <c r="A3620" s="783"/>
      <c r="B3620" s="785" t="s">
        <v>1353</v>
      </c>
      <c r="C3620" s="785" t="s">
        <v>1552</v>
      </c>
      <c r="D3620" s="785" t="s">
        <v>220</v>
      </c>
      <c r="E3620" s="785" t="s">
        <v>154</v>
      </c>
      <c r="F3620" s="785" t="s">
        <v>1143</v>
      </c>
      <c r="G3620" s="785" t="s">
        <v>289</v>
      </c>
      <c r="H3620" s="786" t="str">
        <f t="shared" si="61"/>
        <v>4.5.73.70.61.08</v>
      </c>
      <c r="I3620" s="787" t="s">
        <v>13304</v>
      </c>
      <c r="J3620" s="796" t="s">
        <v>1504</v>
      </c>
      <c r="K3620" s="789" t="s">
        <v>129</v>
      </c>
      <c r="L3620" s="790" t="s">
        <v>1505</v>
      </c>
      <c r="M3620" s="791" t="s">
        <v>120</v>
      </c>
      <c r="N3620" s="792"/>
      <c r="O3620" s="793"/>
    </row>
    <row r="3621" spans="1:15" s="794" customFormat="1" ht="15" hidden="1" customHeight="1" x14ac:dyDescent="0.25">
      <c r="A3621" s="783"/>
      <c r="B3621" s="785" t="s">
        <v>1353</v>
      </c>
      <c r="C3621" s="785" t="s">
        <v>1552</v>
      </c>
      <c r="D3621" s="785" t="s">
        <v>220</v>
      </c>
      <c r="E3621" s="785" t="s">
        <v>154</v>
      </c>
      <c r="F3621" s="785" t="s">
        <v>1143</v>
      </c>
      <c r="G3621" s="785" t="s">
        <v>208</v>
      </c>
      <c r="H3621" s="786" t="str">
        <f t="shared" si="61"/>
        <v>4.5.73.70.61.91</v>
      </c>
      <c r="I3621" s="787" t="s">
        <v>13304</v>
      </c>
      <c r="J3621" s="796" t="s">
        <v>1419</v>
      </c>
      <c r="K3621" s="789" t="s">
        <v>129</v>
      </c>
      <c r="L3621" s="790" t="s">
        <v>2046</v>
      </c>
      <c r="M3621" s="791" t="s">
        <v>120</v>
      </c>
      <c r="N3621" s="792"/>
      <c r="O3621" s="793"/>
    </row>
    <row r="3622" spans="1:15" s="794" customFormat="1" ht="15" hidden="1" customHeight="1" x14ac:dyDescent="0.25">
      <c r="A3622" s="783"/>
      <c r="B3622" s="785" t="s">
        <v>1353</v>
      </c>
      <c r="C3622" s="785" t="s">
        <v>1552</v>
      </c>
      <c r="D3622" s="785" t="s">
        <v>220</v>
      </c>
      <c r="E3622" s="785" t="s">
        <v>154</v>
      </c>
      <c r="F3622" s="785" t="s">
        <v>1143</v>
      </c>
      <c r="G3622" s="785" t="s">
        <v>131</v>
      </c>
      <c r="H3622" s="786" t="str">
        <f t="shared" si="61"/>
        <v>4.5.73.70.61.92</v>
      </c>
      <c r="I3622" s="787" t="s">
        <v>13304</v>
      </c>
      <c r="J3622" s="796" t="s">
        <v>1421</v>
      </c>
      <c r="K3622" s="789" t="s">
        <v>129</v>
      </c>
      <c r="L3622" s="790" t="s">
        <v>1567</v>
      </c>
      <c r="M3622" s="791" t="s">
        <v>120</v>
      </c>
      <c r="N3622" s="792"/>
      <c r="O3622" s="793"/>
    </row>
    <row r="3623" spans="1:15" s="794" customFormat="1" ht="15" hidden="1" customHeight="1" x14ac:dyDescent="0.25">
      <c r="A3623" s="783"/>
      <c r="B3623" s="785" t="s">
        <v>1353</v>
      </c>
      <c r="C3623" s="785" t="s">
        <v>1552</v>
      </c>
      <c r="D3623" s="785" t="s">
        <v>220</v>
      </c>
      <c r="E3623" s="785" t="s">
        <v>154</v>
      </c>
      <c r="F3623" s="785" t="s">
        <v>1143</v>
      </c>
      <c r="G3623" s="785" t="s">
        <v>161</v>
      </c>
      <c r="H3623" s="786" t="str">
        <f t="shared" si="61"/>
        <v>4.5.73.70.61.99</v>
      </c>
      <c r="I3623" s="787" t="s">
        <v>13304</v>
      </c>
      <c r="J3623" s="796" t="s">
        <v>1506</v>
      </c>
      <c r="K3623" s="789" t="s">
        <v>129</v>
      </c>
      <c r="L3623" s="790" t="s">
        <v>1568</v>
      </c>
      <c r="M3623" s="791" t="s">
        <v>120</v>
      </c>
      <c r="N3623" s="792"/>
      <c r="O3623" s="793"/>
    </row>
    <row r="3624" spans="1:15" s="794" customFormat="1" ht="15" hidden="1" customHeight="1" x14ac:dyDescent="0.25">
      <c r="A3624" s="783"/>
      <c r="B3624" s="785" t="s">
        <v>1353</v>
      </c>
      <c r="C3624" s="785" t="s">
        <v>1552</v>
      </c>
      <c r="D3624" s="785" t="s">
        <v>220</v>
      </c>
      <c r="E3624" s="785" t="s">
        <v>154</v>
      </c>
      <c r="F3624" s="785" t="s">
        <v>1146</v>
      </c>
      <c r="G3624" s="785" t="s">
        <v>116</v>
      </c>
      <c r="H3624" s="786" t="str">
        <f t="shared" si="61"/>
        <v>4.5.73.70.62.00</v>
      </c>
      <c r="I3624" s="787" t="s">
        <v>13304</v>
      </c>
      <c r="J3624" s="796" t="s">
        <v>1330</v>
      </c>
      <c r="K3624" s="789" t="s">
        <v>129</v>
      </c>
      <c r="L3624" s="790" t="s">
        <v>1569</v>
      </c>
      <c r="M3624" s="791" t="s">
        <v>120</v>
      </c>
      <c r="N3624" s="792"/>
      <c r="O3624" s="793"/>
    </row>
    <row r="3625" spans="1:15" s="794" customFormat="1" ht="15" hidden="1" customHeight="1" x14ac:dyDescent="0.25">
      <c r="A3625" s="783"/>
      <c r="B3625" s="785" t="s">
        <v>1353</v>
      </c>
      <c r="C3625" s="785" t="s">
        <v>1552</v>
      </c>
      <c r="D3625" s="785" t="s">
        <v>220</v>
      </c>
      <c r="E3625" s="785" t="s">
        <v>154</v>
      </c>
      <c r="F3625" s="785" t="s">
        <v>1046</v>
      </c>
      <c r="G3625" s="785" t="s">
        <v>116</v>
      </c>
      <c r="H3625" s="786" t="str">
        <f t="shared" si="61"/>
        <v>4.5.73.70.66.00</v>
      </c>
      <c r="I3625" s="787" t="s">
        <v>13304</v>
      </c>
      <c r="J3625" s="796" t="s">
        <v>1559</v>
      </c>
      <c r="K3625" s="789" t="s">
        <v>129</v>
      </c>
      <c r="L3625" s="790" t="s">
        <v>1570</v>
      </c>
      <c r="M3625" s="791" t="s">
        <v>120</v>
      </c>
      <c r="N3625" s="792"/>
      <c r="O3625" s="793"/>
    </row>
    <row r="3626" spans="1:15" s="794" customFormat="1" ht="15" hidden="1" customHeight="1" x14ac:dyDescent="0.25">
      <c r="A3626" s="783"/>
      <c r="B3626" s="785" t="s">
        <v>1353</v>
      </c>
      <c r="C3626" s="785" t="s">
        <v>1552</v>
      </c>
      <c r="D3626" s="785" t="s">
        <v>220</v>
      </c>
      <c r="E3626" s="785" t="s">
        <v>154</v>
      </c>
      <c r="F3626" s="785" t="s">
        <v>177</v>
      </c>
      <c r="G3626" s="785" t="s">
        <v>116</v>
      </c>
      <c r="H3626" s="786" t="str">
        <f t="shared" si="61"/>
        <v>4.5.73.70.67.00</v>
      </c>
      <c r="I3626" s="787" t="s">
        <v>13304</v>
      </c>
      <c r="J3626" s="796" t="s">
        <v>206</v>
      </c>
      <c r="K3626" s="789" t="s">
        <v>129</v>
      </c>
      <c r="L3626" s="790" t="s">
        <v>207</v>
      </c>
      <c r="M3626" s="791" t="s">
        <v>120</v>
      </c>
      <c r="N3626" s="792"/>
      <c r="O3626" s="837"/>
    </row>
    <row r="3627" spans="1:15" s="794" customFormat="1" ht="15" hidden="1" customHeight="1" x14ac:dyDescent="0.25">
      <c r="A3627" s="783"/>
      <c r="B3627" s="785" t="s">
        <v>1353</v>
      </c>
      <c r="C3627" s="785" t="s">
        <v>1552</v>
      </c>
      <c r="D3627" s="785" t="s">
        <v>220</v>
      </c>
      <c r="E3627" s="785" t="s">
        <v>154</v>
      </c>
      <c r="F3627" s="785" t="s">
        <v>208</v>
      </c>
      <c r="G3627" s="785" t="s">
        <v>116</v>
      </c>
      <c r="H3627" s="786" t="str">
        <f t="shared" si="61"/>
        <v>4.5.73.70.91.00</v>
      </c>
      <c r="I3627" s="787" t="s">
        <v>13304</v>
      </c>
      <c r="J3627" s="796" t="s">
        <v>209</v>
      </c>
      <c r="K3627" s="789" t="s">
        <v>129</v>
      </c>
      <c r="L3627" s="790" t="s">
        <v>1332</v>
      </c>
      <c r="M3627" s="791" t="s">
        <v>120</v>
      </c>
      <c r="N3627" s="792"/>
      <c r="O3627" s="793"/>
    </row>
    <row r="3628" spans="1:15" s="794" customFormat="1" ht="15" hidden="1" customHeight="1" x14ac:dyDescent="0.25">
      <c r="A3628" s="783"/>
      <c r="B3628" s="785" t="s">
        <v>1353</v>
      </c>
      <c r="C3628" s="785" t="s">
        <v>1552</v>
      </c>
      <c r="D3628" s="785" t="s">
        <v>220</v>
      </c>
      <c r="E3628" s="785" t="s">
        <v>154</v>
      </c>
      <c r="F3628" s="785" t="s">
        <v>131</v>
      </c>
      <c r="G3628" s="785" t="s">
        <v>116</v>
      </c>
      <c r="H3628" s="786" t="str">
        <f t="shared" si="61"/>
        <v>4.5.73.70.92.00</v>
      </c>
      <c r="I3628" s="787" t="s">
        <v>13304</v>
      </c>
      <c r="J3628" s="796" t="s">
        <v>132</v>
      </c>
      <c r="K3628" s="789" t="s">
        <v>118</v>
      </c>
      <c r="L3628" s="790" t="s">
        <v>133</v>
      </c>
      <c r="M3628" s="791" t="s">
        <v>120</v>
      </c>
      <c r="N3628" s="792"/>
      <c r="O3628" s="793"/>
    </row>
    <row r="3629" spans="1:15" s="794" customFormat="1" ht="15" hidden="1" customHeight="1" x14ac:dyDescent="0.25">
      <c r="A3629" s="783"/>
      <c r="B3629" s="785" t="s">
        <v>1353</v>
      </c>
      <c r="C3629" s="785" t="s">
        <v>1552</v>
      </c>
      <c r="D3629" s="785" t="s">
        <v>220</v>
      </c>
      <c r="E3629" s="785" t="s">
        <v>154</v>
      </c>
      <c r="F3629" s="785" t="s">
        <v>527</v>
      </c>
      <c r="G3629" s="785" t="s">
        <v>116</v>
      </c>
      <c r="H3629" s="786" t="str">
        <f t="shared" si="61"/>
        <v>4.5.73.70.93.00</v>
      </c>
      <c r="I3629" s="787" t="s">
        <v>13304</v>
      </c>
      <c r="J3629" s="796" t="s">
        <v>566</v>
      </c>
      <c r="K3629" s="789" t="s">
        <v>129</v>
      </c>
      <c r="L3629" s="790" t="s">
        <v>2031</v>
      </c>
      <c r="M3629" s="791" t="s">
        <v>120</v>
      </c>
      <c r="N3629" s="792"/>
      <c r="O3629" s="793"/>
    </row>
    <row r="3630" spans="1:15" s="794" customFormat="1" ht="15" hidden="1" customHeight="1" x14ac:dyDescent="0.25">
      <c r="A3630" s="783"/>
      <c r="B3630" s="784" t="s">
        <v>1353</v>
      </c>
      <c r="C3630" s="784" t="s">
        <v>1552</v>
      </c>
      <c r="D3630" s="784" t="s">
        <v>220</v>
      </c>
      <c r="E3630" s="784" t="s">
        <v>131</v>
      </c>
      <c r="F3630" s="784" t="s">
        <v>116</v>
      </c>
      <c r="G3630" s="784" t="s">
        <v>116</v>
      </c>
      <c r="H3630" s="786" t="str">
        <f t="shared" si="61"/>
        <v>4.5.73.92.00.00</v>
      </c>
      <c r="I3630" s="787" t="s">
        <v>13304</v>
      </c>
      <c r="J3630" s="796" t="s">
        <v>132</v>
      </c>
      <c r="K3630" s="789" t="s">
        <v>118</v>
      </c>
      <c r="L3630" s="790" t="s">
        <v>133</v>
      </c>
      <c r="M3630" s="791" t="s">
        <v>120</v>
      </c>
      <c r="N3630" s="792"/>
      <c r="O3630" s="793"/>
    </row>
    <row r="3631" spans="1:15" s="794" customFormat="1" ht="15" hidden="1" customHeight="1" x14ac:dyDescent="0.25">
      <c r="B3631" s="784" t="s">
        <v>1353</v>
      </c>
      <c r="C3631" s="784" t="s">
        <v>1552</v>
      </c>
      <c r="D3631" s="784" t="s">
        <v>223</v>
      </c>
      <c r="E3631" s="784" t="s">
        <v>116</v>
      </c>
      <c r="F3631" s="785" t="s">
        <v>116</v>
      </c>
      <c r="G3631" s="785" t="s">
        <v>116</v>
      </c>
      <c r="H3631" s="786" t="str">
        <f t="shared" si="61"/>
        <v>4.5.74.00.00.00</v>
      </c>
      <c r="I3631" s="787" t="s">
        <v>13304</v>
      </c>
      <c r="J3631" s="796" t="s">
        <v>11080</v>
      </c>
      <c r="K3631" s="789" t="s">
        <v>118</v>
      </c>
      <c r="L3631" s="790" t="s">
        <v>224</v>
      </c>
      <c r="M3631" s="791" t="s">
        <v>120</v>
      </c>
      <c r="N3631" s="792"/>
      <c r="O3631" s="793"/>
    </row>
    <row r="3632" spans="1:15" s="794" customFormat="1" ht="15" hidden="1" customHeight="1" x14ac:dyDescent="0.25">
      <c r="A3632" s="783"/>
      <c r="B3632" s="785" t="s">
        <v>1353</v>
      </c>
      <c r="C3632" s="785" t="s">
        <v>1552</v>
      </c>
      <c r="D3632" s="785" t="s">
        <v>223</v>
      </c>
      <c r="E3632" s="785" t="s">
        <v>154</v>
      </c>
      <c r="F3632" s="785" t="s">
        <v>116</v>
      </c>
      <c r="G3632" s="785" t="s">
        <v>116</v>
      </c>
      <c r="H3632" s="786" t="str">
        <f t="shared" si="61"/>
        <v>4.5.74.70.00.00</v>
      </c>
      <c r="I3632" s="787" t="s">
        <v>13304</v>
      </c>
      <c r="J3632" s="796" t="s">
        <v>186</v>
      </c>
      <c r="K3632" s="789" t="s">
        <v>118</v>
      </c>
      <c r="L3632" s="790" t="s">
        <v>187</v>
      </c>
      <c r="M3632" s="791" t="s">
        <v>120</v>
      </c>
      <c r="N3632" s="792"/>
      <c r="O3632" s="793"/>
    </row>
    <row r="3633" spans="1:15" s="794" customFormat="1" ht="15" hidden="1" customHeight="1" x14ac:dyDescent="0.25">
      <c r="A3633" s="808"/>
      <c r="B3633" s="785" t="s">
        <v>1353</v>
      </c>
      <c r="C3633" s="785" t="s">
        <v>1552</v>
      </c>
      <c r="D3633" s="785" t="s">
        <v>223</v>
      </c>
      <c r="E3633" s="785" t="s">
        <v>154</v>
      </c>
      <c r="F3633" s="785" t="s">
        <v>1143</v>
      </c>
      <c r="G3633" s="785" t="s">
        <v>116</v>
      </c>
      <c r="H3633" s="786" t="str">
        <f t="shared" si="61"/>
        <v>4.5.74.70.61.00</v>
      </c>
      <c r="I3633" s="787" t="s">
        <v>13304</v>
      </c>
      <c r="J3633" s="796" t="s">
        <v>1494</v>
      </c>
      <c r="K3633" s="789" t="s">
        <v>118</v>
      </c>
      <c r="L3633" s="790" t="s">
        <v>1562</v>
      </c>
      <c r="M3633" s="791" t="s">
        <v>120</v>
      </c>
      <c r="N3633" s="792"/>
      <c r="O3633" s="793"/>
    </row>
    <row r="3634" spans="1:15" s="794" customFormat="1" ht="15" hidden="1" customHeight="1" x14ac:dyDescent="0.25">
      <c r="A3634" s="783"/>
      <c r="B3634" s="785" t="s">
        <v>1353</v>
      </c>
      <c r="C3634" s="785" t="s">
        <v>1552</v>
      </c>
      <c r="D3634" s="785" t="s">
        <v>223</v>
      </c>
      <c r="E3634" s="785" t="s">
        <v>154</v>
      </c>
      <c r="F3634" s="785" t="s">
        <v>1143</v>
      </c>
      <c r="G3634" s="785" t="s">
        <v>164</v>
      </c>
      <c r="H3634" s="786" t="str">
        <f t="shared" si="61"/>
        <v>4.5.74.70.61.01</v>
      </c>
      <c r="I3634" s="787" t="s">
        <v>13304</v>
      </c>
      <c r="J3634" s="796" t="s">
        <v>1496</v>
      </c>
      <c r="K3634" s="789" t="s">
        <v>129</v>
      </c>
      <c r="L3634" s="790" t="s">
        <v>1563</v>
      </c>
      <c r="M3634" s="791" t="s">
        <v>120</v>
      </c>
      <c r="N3634" s="792"/>
      <c r="O3634" s="793"/>
    </row>
    <row r="3635" spans="1:15" s="794" customFormat="1" ht="15" hidden="1" customHeight="1" x14ac:dyDescent="0.25">
      <c r="B3635" s="785" t="s">
        <v>1353</v>
      </c>
      <c r="C3635" s="785" t="s">
        <v>1552</v>
      </c>
      <c r="D3635" s="785" t="s">
        <v>223</v>
      </c>
      <c r="E3635" s="785" t="s">
        <v>154</v>
      </c>
      <c r="F3635" s="785" t="s">
        <v>1143</v>
      </c>
      <c r="G3635" s="785" t="s">
        <v>243</v>
      </c>
      <c r="H3635" s="786" t="str">
        <f t="shared" si="61"/>
        <v>4.5.74.70.61.03</v>
      </c>
      <c r="I3635" s="787" t="s">
        <v>13304</v>
      </c>
      <c r="J3635" s="796" t="s">
        <v>1498</v>
      </c>
      <c r="K3635" s="789" t="s">
        <v>129</v>
      </c>
      <c r="L3635" s="790" t="s">
        <v>1564</v>
      </c>
      <c r="M3635" s="791" t="s">
        <v>120</v>
      </c>
      <c r="N3635" s="792"/>
      <c r="O3635" s="793"/>
    </row>
    <row r="3636" spans="1:15" s="794" customFormat="1" ht="15" hidden="1" customHeight="1" x14ac:dyDescent="0.25">
      <c r="A3636" s="783"/>
      <c r="B3636" s="785" t="s">
        <v>1353</v>
      </c>
      <c r="C3636" s="785" t="s">
        <v>1552</v>
      </c>
      <c r="D3636" s="785" t="s">
        <v>223</v>
      </c>
      <c r="E3636" s="785" t="s">
        <v>154</v>
      </c>
      <c r="F3636" s="785" t="s">
        <v>1143</v>
      </c>
      <c r="G3636" s="785" t="s">
        <v>234</v>
      </c>
      <c r="H3636" s="786" t="str">
        <f t="shared" si="61"/>
        <v>4.5.74.70.61.06</v>
      </c>
      <c r="I3636" s="787" t="s">
        <v>13304</v>
      </c>
      <c r="J3636" s="796" t="s">
        <v>1500</v>
      </c>
      <c r="K3636" s="789" t="s">
        <v>129</v>
      </c>
      <c r="L3636" s="790" t="s">
        <v>1565</v>
      </c>
      <c r="M3636" s="791" t="s">
        <v>120</v>
      </c>
      <c r="N3636" s="792"/>
      <c r="O3636" s="793"/>
    </row>
    <row r="3637" spans="1:15" s="794" customFormat="1" ht="15" hidden="1" customHeight="1" x14ac:dyDescent="0.25">
      <c r="A3637" s="783"/>
      <c r="B3637" s="785" t="s">
        <v>1353</v>
      </c>
      <c r="C3637" s="785" t="s">
        <v>1552</v>
      </c>
      <c r="D3637" s="785" t="s">
        <v>223</v>
      </c>
      <c r="E3637" s="785" t="s">
        <v>154</v>
      </c>
      <c r="F3637" s="785" t="s">
        <v>1143</v>
      </c>
      <c r="G3637" s="785" t="s">
        <v>191</v>
      </c>
      <c r="H3637" s="786" t="str">
        <f t="shared" si="61"/>
        <v>4.5.74.70.61.07</v>
      </c>
      <c r="I3637" s="787" t="s">
        <v>13304</v>
      </c>
      <c r="J3637" s="796" t="s">
        <v>1502</v>
      </c>
      <c r="K3637" s="789" t="s">
        <v>129</v>
      </c>
      <c r="L3637" s="790" t="s">
        <v>1503</v>
      </c>
      <c r="M3637" s="791" t="s">
        <v>120</v>
      </c>
      <c r="N3637" s="792"/>
      <c r="O3637" s="793"/>
    </row>
    <row r="3638" spans="1:15" s="794" customFormat="1" ht="15" hidden="1" customHeight="1" x14ac:dyDescent="0.25">
      <c r="A3638" s="783"/>
      <c r="B3638" s="785" t="s">
        <v>1353</v>
      </c>
      <c r="C3638" s="785" t="s">
        <v>1552</v>
      </c>
      <c r="D3638" s="785" t="s">
        <v>223</v>
      </c>
      <c r="E3638" s="785" t="s">
        <v>154</v>
      </c>
      <c r="F3638" s="785" t="s">
        <v>1143</v>
      </c>
      <c r="G3638" s="785" t="s">
        <v>289</v>
      </c>
      <c r="H3638" s="786" t="str">
        <f t="shared" si="61"/>
        <v>4.5.74.70.61.08</v>
      </c>
      <c r="I3638" s="787" t="s">
        <v>13304</v>
      </c>
      <c r="J3638" s="796" t="s">
        <v>1504</v>
      </c>
      <c r="K3638" s="789" t="s">
        <v>129</v>
      </c>
      <c r="L3638" s="790" t="s">
        <v>1505</v>
      </c>
      <c r="M3638" s="791" t="s">
        <v>120</v>
      </c>
      <c r="N3638" s="792"/>
      <c r="O3638" s="793"/>
    </row>
    <row r="3639" spans="1:15" s="794" customFormat="1" ht="15" hidden="1" customHeight="1" x14ac:dyDescent="0.25">
      <c r="A3639" s="783"/>
      <c r="B3639" s="785" t="s">
        <v>1353</v>
      </c>
      <c r="C3639" s="785" t="s">
        <v>1552</v>
      </c>
      <c r="D3639" s="785" t="s">
        <v>223</v>
      </c>
      <c r="E3639" s="785" t="s">
        <v>154</v>
      </c>
      <c r="F3639" s="785" t="s">
        <v>1143</v>
      </c>
      <c r="G3639" s="785" t="s">
        <v>208</v>
      </c>
      <c r="H3639" s="786" t="str">
        <f t="shared" si="61"/>
        <v>4.5.74.70.61.91</v>
      </c>
      <c r="I3639" s="787" t="s">
        <v>13304</v>
      </c>
      <c r="J3639" s="796" t="s">
        <v>1419</v>
      </c>
      <c r="K3639" s="789" t="s">
        <v>129</v>
      </c>
      <c r="L3639" s="790" t="s">
        <v>2046</v>
      </c>
      <c r="M3639" s="791" t="s">
        <v>120</v>
      </c>
      <c r="N3639" s="792"/>
      <c r="O3639" s="793"/>
    </row>
    <row r="3640" spans="1:15" s="794" customFormat="1" ht="15" hidden="1" customHeight="1" x14ac:dyDescent="0.25">
      <c r="A3640" s="783"/>
      <c r="B3640" s="785" t="s">
        <v>1353</v>
      </c>
      <c r="C3640" s="785" t="s">
        <v>1552</v>
      </c>
      <c r="D3640" s="785" t="s">
        <v>223</v>
      </c>
      <c r="E3640" s="785" t="s">
        <v>154</v>
      </c>
      <c r="F3640" s="785" t="s">
        <v>1143</v>
      </c>
      <c r="G3640" s="785" t="s">
        <v>131</v>
      </c>
      <c r="H3640" s="786" t="str">
        <f t="shared" si="61"/>
        <v>4.5.74.70.61.92</v>
      </c>
      <c r="I3640" s="787" t="s">
        <v>13304</v>
      </c>
      <c r="J3640" s="796" t="s">
        <v>1421</v>
      </c>
      <c r="K3640" s="789" t="s">
        <v>129</v>
      </c>
      <c r="L3640" s="790" t="s">
        <v>1567</v>
      </c>
      <c r="M3640" s="791" t="s">
        <v>120</v>
      </c>
      <c r="N3640" s="792"/>
      <c r="O3640" s="793"/>
    </row>
    <row r="3641" spans="1:15" s="794" customFormat="1" ht="15" hidden="1" customHeight="1" x14ac:dyDescent="0.25">
      <c r="A3641" s="783"/>
      <c r="B3641" s="785" t="s">
        <v>1353</v>
      </c>
      <c r="C3641" s="785" t="s">
        <v>1552</v>
      </c>
      <c r="D3641" s="785" t="s">
        <v>223</v>
      </c>
      <c r="E3641" s="785" t="s">
        <v>154</v>
      </c>
      <c r="F3641" s="785" t="s">
        <v>1143</v>
      </c>
      <c r="G3641" s="785" t="s">
        <v>161</v>
      </c>
      <c r="H3641" s="786" t="str">
        <f t="shared" si="61"/>
        <v>4.5.74.70.61.99</v>
      </c>
      <c r="I3641" s="787" t="s">
        <v>13304</v>
      </c>
      <c r="J3641" s="796" t="s">
        <v>1506</v>
      </c>
      <c r="K3641" s="789" t="s">
        <v>129</v>
      </c>
      <c r="L3641" s="790" t="s">
        <v>1568</v>
      </c>
      <c r="M3641" s="791" t="s">
        <v>120</v>
      </c>
      <c r="N3641" s="792"/>
      <c r="O3641" s="793"/>
    </row>
    <row r="3642" spans="1:15" s="794" customFormat="1" ht="15" hidden="1" customHeight="1" x14ac:dyDescent="0.25">
      <c r="A3642" s="783"/>
      <c r="B3642" s="785" t="s">
        <v>1353</v>
      </c>
      <c r="C3642" s="785" t="s">
        <v>1552</v>
      </c>
      <c r="D3642" s="785" t="s">
        <v>223</v>
      </c>
      <c r="E3642" s="785" t="s">
        <v>154</v>
      </c>
      <c r="F3642" s="785" t="s">
        <v>1146</v>
      </c>
      <c r="G3642" s="785" t="s">
        <v>116</v>
      </c>
      <c r="H3642" s="786" t="str">
        <f t="shared" si="61"/>
        <v>4.5.74.70.62.00</v>
      </c>
      <c r="I3642" s="787" t="s">
        <v>13304</v>
      </c>
      <c r="J3642" s="796" t="s">
        <v>1330</v>
      </c>
      <c r="K3642" s="789" t="s">
        <v>129</v>
      </c>
      <c r="L3642" s="790" t="s">
        <v>1569</v>
      </c>
      <c r="M3642" s="791" t="s">
        <v>120</v>
      </c>
      <c r="N3642" s="792"/>
      <c r="O3642" s="793"/>
    </row>
    <row r="3643" spans="1:15" s="794" customFormat="1" ht="15" hidden="1" customHeight="1" x14ac:dyDescent="0.25">
      <c r="A3643" s="783"/>
      <c r="B3643" s="785" t="s">
        <v>1353</v>
      </c>
      <c r="C3643" s="785" t="s">
        <v>1552</v>
      </c>
      <c r="D3643" s="785" t="s">
        <v>223</v>
      </c>
      <c r="E3643" s="785" t="s">
        <v>154</v>
      </c>
      <c r="F3643" s="785" t="s">
        <v>1046</v>
      </c>
      <c r="G3643" s="785" t="s">
        <v>116</v>
      </c>
      <c r="H3643" s="786" t="str">
        <f t="shared" si="61"/>
        <v>4.5.74.70.66.00</v>
      </c>
      <c r="I3643" s="787" t="s">
        <v>13304</v>
      </c>
      <c r="J3643" s="796" t="s">
        <v>1559</v>
      </c>
      <c r="K3643" s="789" t="s">
        <v>129</v>
      </c>
      <c r="L3643" s="790" t="s">
        <v>1570</v>
      </c>
      <c r="M3643" s="791" t="s">
        <v>120</v>
      </c>
      <c r="N3643" s="792"/>
      <c r="O3643" s="793"/>
    </row>
    <row r="3644" spans="1:15" s="794" customFormat="1" ht="15" hidden="1" customHeight="1" x14ac:dyDescent="0.25">
      <c r="A3644" s="783"/>
      <c r="B3644" s="785" t="s">
        <v>1353</v>
      </c>
      <c r="C3644" s="785" t="s">
        <v>1552</v>
      </c>
      <c r="D3644" s="785" t="s">
        <v>223</v>
      </c>
      <c r="E3644" s="785" t="s">
        <v>154</v>
      </c>
      <c r="F3644" s="785" t="s">
        <v>177</v>
      </c>
      <c r="G3644" s="785" t="s">
        <v>116</v>
      </c>
      <c r="H3644" s="786" t="str">
        <f t="shared" si="61"/>
        <v>4.5.74.70.67.00</v>
      </c>
      <c r="I3644" s="787" t="s">
        <v>13304</v>
      </c>
      <c r="J3644" s="796" t="s">
        <v>206</v>
      </c>
      <c r="K3644" s="789" t="s">
        <v>129</v>
      </c>
      <c r="L3644" s="790" t="s">
        <v>207</v>
      </c>
      <c r="M3644" s="791" t="s">
        <v>120</v>
      </c>
      <c r="N3644" s="792"/>
      <c r="O3644" s="793"/>
    </row>
    <row r="3645" spans="1:15" s="794" customFormat="1" ht="15" hidden="1" customHeight="1" x14ac:dyDescent="0.25">
      <c r="A3645" s="783"/>
      <c r="B3645" s="785" t="s">
        <v>1353</v>
      </c>
      <c r="C3645" s="785" t="s">
        <v>1552</v>
      </c>
      <c r="D3645" s="785" t="s">
        <v>223</v>
      </c>
      <c r="E3645" s="785" t="s">
        <v>154</v>
      </c>
      <c r="F3645" s="785" t="s">
        <v>208</v>
      </c>
      <c r="G3645" s="785" t="s">
        <v>116</v>
      </c>
      <c r="H3645" s="786" t="str">
        <f t="shared" si="61"/>
        <v>4.5.74.70.91.00</v>
      </c>
      <c r="I3645" s="787" t="s">
        <v>13304</v>
      </c>
      <c r="J3645" s="796" t="s">
        <v>209</v>
      </c>
      <c r="K3645" s="789" t="s">
        <v>129</v>
      </c>
      <c r="L3645" s="790" t="s">
        <v>1332</v>
      </c>
      <c r="M3645" s="791" t="s">
        <v>120</v>
      </c>
      <c r="N3645" s="792"/>
      <c r="O3645" s="793"/>
    </row>
    <row r="3646" spans="1:15" s="794" customFormat="1" ht="15" hidden="1" customHeight="1" x14ac:dyDescent="0.25">
      <c r="A3646" s="783"/>
      <c r="B3646" s="785" t="s">
        <v>1353</v>
      </c>
      <c r="C3646" s="785" t="s">
        <v>1552</v>
      </c>
      <c r="D3646" s="785" t="s">
        <v>223</v>
      </c>
      <c r="E3646" s="785" t="s">
        <v>154</v>
      </c>
      <c r="F3646" s="785" t="s">
        <v>131</v>
      </c>
      <c r="G3646" s="785" t="s">
        <v>116</v>
      </c>
      <c r="H3646" s="786" t="str">
        <f t="shared" si="61"/>
        <v>4.5.74.70.92.00</v>
      </c>
      <c r="I3646" s="787" t="s">
        <v>13304</v>
      </c>
      <c r="J3646" s="796" t="s">
        <v>132</v>
      </c>
      <c r="K3646" s="789" t="s">
        <v>118</v>
      </c>
      <c r="L3646" s="790" t="s">
        <v>133</v>
      </c>
      <c r="M3646" s="791" t="s">
        <v>120</v>
      </c>
      <c r="N3646" s="792"/>
      <c r="O3646" s="837"/>
    </row>
    <row r="3647" spans="1:15" s="794" customFormat="1" ht="15" hidden="1" customHeight="1" x14ac:dyDescent="0.25">
      <c r="A3647" s="783"/>
      <c r="B3647" s="785" t="s">
        <v>1353</v>
      </c>
      <c r="C3647" s="785" t="s">
        <v>1552</v>
      </c>
      <c r="D3647" s="785" t="s">
        <v>223</v>
      </c>
      <c r="E3647" s="785" t="s">
        <v>154</v>
      </c>
      <c r="F3647" s="785" t="s">
        <v>527</v>
      </c>
      <c r="G3647" s="785" t="s">
        <v>116</v>
      </c>
      <c r="H3647" s="786" t="str">
        <f t="shared" si="61"/>
        <v>4.5.74.70.93.00</v>
      </c>
      <c r="I3647" s="787" t="s">
        <v>13304</v>
      </c>
      <c r="J3647" s="796" t="s">
        <v>566</v>
      </c>
      <c r="K3647" s="789" t="s">
        <v>129</v>
      </c>
      <c r="L3647" s="790" t="s">
        <v>2031</v>
      </c>
      <c r="M3647" s="791" t="s">
        <v>120</v>
      </c>
      <c r="N3647" s="792"/>
      <c r="O3647" s="793"/>
    </row>
    <row r="3648" spans="1:15" s="794" customFormat="1" ht="15" hidden="1" customHeight="1" x14ac:dyDescent="0.25">
      <c r="A3648" s="783"/>
      <c r="B3648" s="784" t="s">
        <v>1353</v>
      </c>
      <c r="C3648" s="784" t="s">
        <v>1552</v>
      </c>
      <c r="D3648" s="784" t="s">
        <v>223</v>
      </c>
      <c r="E3648" s="784" t="s">
        <v>131</v>
      </c>
      <c r="F3648" s="784" t="s">
        <v>116</v>
      </c>
      <c r="G3648" s="784" t="s">
        <v>116</v>
      </c>
      <c r="H3648" s="786" t="str">
        <f t="shared" si="61"/>
        <v>4.5.74.92.00.00</v>
      </c>
      <c r="I3648" s="787" t="s">
        <v>13304</v>
      </c>
      <c r="J3648" s="796" t="s">
        <v>132</v>
      </c>
      <c r="K3648" s="789" t="s">
        <v>118</v>
      </c>
      <c r="L3648" s="790" t="s">
        <v>133</v>
      </c>
      <c r="M3648" s="791" t="s">
        <v>120</v>
      </c>
      <c r="N3648" s="792"/>
      <c r="O3648" s="793"/>
    </row>
    <row r="3649" spans="1:15" s="794" customFormat="1" ht="15" hidden="1" customHeight="1" x14ac:dyDescent="0.25">
      <c r="B3649" s="784" t="s">
        <v>1353</v>
      </c>
      <c r="C3649" s="784" t="s">
        <v>1552</v>
      </c>
      <c r="D3649" s="784" t="s">
        <v>155</v>
      </c>
      <c r="E3649" s="784" t="s">
        <v>116</v>
      </c>
      <c r="F3649" s="785" t="s">
        <v>116</v>
      </c>
      <c r="G3649" s="785" t="s">
        <v>116</v>
      </c>
      <c r="H3649" s="786" t="str">
        <f t="shared" si="61"/>
        <v>4.5.75.00.00.00</v>
      </c>
      <c r="I3649" s="787" t="s">
        <v>13304</v>
      </c>
      <c r="J3649" s="796" t="s">
        <v>11081</v>
      </c>
      <c r="K3649" s="791" t="s">
        <v>118</v>
      </c>
      <c r="L3649" s="790" t="s">
        <v>1572</v>
      </c>
      <c r="M3649" s="791" t="s">
        <v>120</v>
      </c>
      <c r="N3649" s="792"/>
      <c r="O3649" s="793"/>
    </row>
    <row r="3650" spans="1:15" s="794" customFormat="1" ht="15" hidden="1" customHeight="1" x14ac:dyDescent="0.25">
      <c r="B3650" s="784" t="s">
        <v>1353</v>
      </c>
      <c r="C3650" s="784" t="s">
        <v>1552</v>
      </c>
      <c r="D3650" s="784" t="s">
        <v>226</v>
      </c>
      <c r="E3650" s="784" t="s">
        <v>116</v>
      </c>
      <c r="F3650" s="785" t="s">
        <v>116</v>
      </c>
      <c r="G3650" s="785" t="s">
        <v>116</v>
      </c>
      <c r="H3650" s="786" t="str">
        <f t="shared" si="61"/>
        <v>4.5.76.00.00.00</v>
      </c>
      <c r="I3650" s="787" t="s">
        <v>13304</v>
      </c>
      <c r="J3650" s="796" t="s">
        <v>11082</v>
      </c>
      <c r="K3650" s="791" t="s">
        <v>118</v>
      </c>
      <c r="L3650" s="790" t="s">
        <v>569</v>
      </c>
      <c r="M3650" s="791" t="s">
        <v>120</v>
      </c>
      <c r="N3650" s="792"/>
      <c r="O3650" s="793"/>
    </row>
    <row r="3651" spans="1:15" s="794" customFormat="1" ht="15" hidden="1" customHeight="1" x14ac:dyDescent="0.25">
      <c r="B3651" s="784" t="s">
        <v>1353</v>
      </c>
      <c r="C3651" s="784" t="s">
        <v>1552</v>
      </c>
      <c r="D3651" s="784" t="s">
        <v>157</v>
      </c>
      <c r="E3651" s="784" t="s">
        <v>116</v>
      </c>
      <c r="F3651" s="785" t="s">
        <v>116</v>
      </c>
      <c r="G3651" s="785" t="s">
        <v>116</v>
      </c>
      <c r="H3651" s="786" t="str">
        <f t="shared" si="61"/>
        <v>4.5.80.00.00.00</v>
      </c>
      <c r="I3651" s="787" t="s">
        <v>13304</v>
      </c>
      <c r="J3651" s="796" t="s">
        <v>228</v>
      </c>
      <c r="K3651" s="791" t="s">
        <v>118</v>
      </c>
      <c r="L3651" s="790" t="s">
        <v>229</v>
      </c>
      <c r="M3651" s="791" t="s">
        <v>120</v>
      </c>
      <c r="N3651" s="792"/>
      <c r="O3651" s="793"/>
    </row>
    <row r="3652" spans="1:15" s="794" customFormat="1" ht="15" hidden="1" customHeight="1" x14ac:dyDescent="0.25">
      <c r="A3652" s="783"/>
      <c r="B3652" s="784" t="s">
        <v>1353</v>
      </c>
      <c r="C3652" s="784" t="s">
        <v>1552</v>
      </c>
      <c r="D3652" s="784" t="s">
        <v>159</v>
      </c>
      <c r="E3652" s="784" t="s">
        <v>116</v>
      </c>
      <c r="F3652" s="785" t="s">
        <v>116</v>
      </c>
      <c r="G3652" s="785" t="s">
        <v>116</v>
      </c>
      <c r="H3652" s="786" t="str">
        <f t="shared" si="61"/>
        <v>4.5.90.00.00.00</v>
      </c>
      <c r="I3652" s="787" t="s">
        <v>13304</v>
      </c>
      <c r="J3652" s="796" t="s">
        <v>230</v>
      </c>
      <c r="K3652" s="789" t="s">
        <v>118</v>
      </c>
      <c r="L3652" s="790" t="s">
        <v>231</v>
      </c>
      <c r="M3652" s="791" t="s">
        <v>120</v>
      </c>
      <c r="N3652" s="792"/>
      <c r="O3652" s="793"/>
    </row>
    <row r="3653" spans="1:15" s="794" customFormat="1" ht="15" hidden="1" customHeight="1" x14ac:dyDescent="0.25">
      <c r="A3653" s="783"/>
      <c r="B3653" s="784" t="s">
        <v>1353</v>
      </c>
      <c r="C3653" s="784" t="s">
        <v>1552</v>
      </c>
      <c r="D3653" s="784" t="s">
        <v>159</v>
      </c>
      <c r="E3653" s="784" t="s">
        <v>768</v>
      </c>
      <c r="F3653" s="785" t="s">
        <v>116</v>
      </c>
      <c r="G3653" s="785" t="s">
        <v>116</v>
      </c>
      <c r="H3653" s="786" t="str">
        <f t="shared" si="61"/>
        <v>4.5.90.27.00.00</v>
      </c>
      <c r="I3653" s="787" t="s">
        <v>13304</v>
      </c>
      <c r="J3653" s="796" t="s">
        <v>769</v>
      </c>
      <c r="K3653" s="789" t="s">
        <v>129</v>
      </c>
      <c r="L3653" s="790" t="s">
        <v>1573</v>
      </c>
      <c r="M3653" s="791" t="s">
        <v>120</v>
      </c>
      <c r="N3653" s="792"/>
      <c r="O3653" s="793"/>
    </row>
    <row r="3654" spans="1:15" s="794" customFormat="1" ht="15" hidden="1" customHeight="1" x14ac:dyDescent="0.25">
      <c r="A3654" s="783"/>
      <c r="B3654" s="784" t="s">
        <v>1353</v>
      </c>
      <c r="C3654" s="784" t="s">
        <v>1552</v>
      </c>
      <c r="D3654" s="784" t="s">
        <v>159</v>
      </c>
      <c r="E3654" s="784" t="s">
        <v>773</v>
      </c>
      <c r="F3654" s="785" t="s">
        <v>116</v>
      </c>
      <c r="G3654" s="785" t="s">
        <v>116</v>
      </c>
      <c r="H3654" s="786" t="str">
        <f t="shared" si="61"/>
        <v>4.5.90.29.00.00</v>
      </c>
      <c r="I3654" s="787" t="s">
        <v>13304</v>
      </c>
      <c r="J3654" s="796" t="s">
        <v>774</v>
      </c>
      <c r="K3654" s="789" t="s">
        <v>129</v>
      </c>
      <c r="L3654" s="790" t="s">
        <v>775</v>
      </c>
      <c r="M3654" s="791" t="s">
        <v>120</v>
      </c>
      <c r="N3654" s="792"/>
      <c r="O3654" s="793"/>
    </row>
    <row r="3655" spans="1:15" s="794" customFormat="1" ht="15" hidden="1" customHeight="1" x14ac:dyDescent="0.25">
      <c r="A3655" s="808"/>
      <c r="B3655" s="785" t="s">
        <v>1353</v>
      </c>
      <c r="C3655" s="785" t="s">
        <v>1552</v>
      </c>
      <c r="D3655" s="785" t="s">
        <v>159</v>
      </c>
      <c r="E3655" s="785" t="s">
        <v>1143</v>
      </c>
      <c r="F3655" s="785" t="s">
        <v>116</v>
      </c>
      <c r="G3655" s="785" t="s">
        <v>116</v>
      </c>
      <c r="H3655" s="786" t="str">
        <f t="shared" si="61"/>
        <v>4.5.90.61.00.00</v>
      </c>
      <c r="I3655" s="787" t="s">
        <v>13304</v>
      </c>
      <c r="J3655" s="796" t="s">
        <v>1494</v>
      </c>
      <c r="K3655" s="789" t="s">
        <v>118</v>
      </c>
      <c r="L3655" s="790" t="s">
        <v>2045</v>
      </c>
      <c r="M3655" s="791" t="s">
        <v>120</v>
      </c>
      <c r="N3655" s="792"/>
      <c r="O3655" s="793"/>
    </row>
    <row r="3656" spans="1:15" s="794" customFormat="1" ht="15" hidden="1" customHeight="1" x14ac:dyDescent="0.25">
      <c r="A3656" s="783"/>
      <c r="B3656" s="785" t="s">
        <v>1353</v>
      </c>
      <c r="C3656" s="785" t="s">
        <v>1552</v>
      </c>
      <c r="D3656" s="785" t="s">
        <v>159</v>
      </c>
      <c r="E3656" s="785" t="s">
        <v>1143</v>
      </c>
      <c r="F3656" s="785" t="s">
        <v>164</v>
      </c>
      <c r="G3656" s="785" t="s">
        <v>116</v>
      </c>
      <c r="H3656" s="786" t="str">
        <f t="shared" si="61"/>
        <v>4.5.90.61.01.00</v>
      </c>
      <c r="I3656" s="787" t="s">
        <v>13304</v>
      </c>
      <c r="J3656" s="796" t="s">
        <v>1496</v>
      </c>
      <c r="K3656" s="789" t="s">
        <v>129</v>
      </c>
      <c r="L3656" s="790" t="s">
        <v>1563</v>
      </c>
      <c r="M3656" s="791" t="s">
        <v>120</v>
      </c>
      <c r="N3656" s="792"/>
      <c r="O3656" s="793"/>
    </row>
    <row r="3657" spans="1:15" s="794" customFormat="1" ht="15" hidden="1" customHeight="1" x14ac:dyDescent="0.25">
      <c r="B3657" s="785" t="s">
        <v>1353</v>
      </c>
      <c r="C3657" s="785" t="s">
        <v>1552</v>
      </c>
      <c r="D3657" s="785" t="s">
        <v>159</v>
      </c>
      <c r="E3657" s="785" t="s">
        <v>1143</v>
      </c>
      <c r="F3657" s="785" t="s">
        <v>243</v>
      </c>
      <c r="G3657" s="785" t="s">
        <v>116</v>
      </c>
      <c r="H3657" s="786" t="str">
        <f t="shared" si="61"/>
        <v>4.5.90.61.03.00</v>
      </c>
      <c r="I3657" s="787" t="s">
        <v>13304</v>
      </c>
      <c r="J3657" s="796" t="s">
        <v>1498</v>
      </c>
      <c r="K3657" s="789" t="s">
        <v>129</v>
      </c>
      <c r="L3657" s="790" t="s">
        <v>1564</v>
      </c>
      <c r="M3657" s="791" t="s">
        <v>120</v>
      </c>
      <c r="N3657" s="792"/>
      <c r="O3657" s="793"/>
    </row>
    <row r="3658" spans="1:15" s="794" customFormat="1" ht="15" hidden="1" customHeight="1" x14ac:dyDescent="0.25">
      <c r="A3658" s="783"/>
      <c r="B3658" s="785" t="s">
        <v>1353</v>
      </c>
      <c r="C3658" s="785" t="s">
        <v>1552</v>
      </c>
      <c r="D3658" s="785" t="s">
        <v>159</v>
      </c>
      <c r="E3658" s="785" t="s">
        <v>1143</v>
      </c>
      <c r="F3658" s="785" t="s">
        <v>234</v>
      </c>
      <c r="G3658" s="785" t="s">
        <v>116</v>
      </c>
      <c r="H3658" s="786" t="str">
        <f t="shared" si="61"/>
        <v>4.5.90.61.06.00</v>
      </c>
      <c r="I3658" s="787" t="s">
        <v>13304</v>
      </c>
      <c r="J3658" s="796" t="s">
        <v>1500</v>
      </c>
      <c r="K3658" s="789" t="s">
        <v>129</v>
      </c>
      <c r="L3658" s="790" t="s">
        <v>1565</v>
      </c>
      <c r="M3658" s="791" t="s">
        <v>120</v>
      </c>
      <c r="N3658" s="792"/>
      <c r="O3658" s="793"/>
    </row>
    <row r="3659" spans="1:15" s="794" customFormat="1" ht="15" hidden="1" customHeight="1" x14ac:dyDescent="0.25">
      <c r="A3659" s="783"/>
      <c r="B3659" s="785" t="s">
        <v>1353</v>
      </c>
      <c r="C3659" s="785" t="s">
        <v>1552</v>
      </c>
      <c r="D3659" s="785" t="s">
        <v>159</v>
      </c>
      <c r="E3659" s="785" t="s">
        <v>1143</v>
      </c>
      <c r="F3659" s="785" t="s">
        <v>191</v>
      </c>
      <c r="G3659" s="785" t="s">
        <v>116</v>
      </c>
      <c r="H3659" s="786" t="str">
        <f t="shared" si="61"/>
        <v>4.5.90.61.07.00</v>
      </c>
      <c r="I3659" s="787" t="s">
        <v>13304</v>
      </c>
      <c r="J3659" s="796" t="s">
        <v>1502</v>
      </c>
      <c r="K3659" s="789" t="s">
        <v>129</v>
      </c>
      <c r="L3659" s="790" t="s">
        <v>1503</v>
      </c>
      <c r="M3659" s="791" t="s">
        <v>120</v>
      </c>
      <c r="N3659" s="792"/>
      <c r="O3659" s="793"/>
    </row>
    <row r="3660" spans="1:15" s="794" customFormat="1" ht="15" hidden="1" customHeight="1" x14ac:dyDescent="0.25">
      <c r="A3660" s="783"/>
      <c r="B3660" s="785" t="s">
        <v>1353</v>
      </c>
      <c r="C3660" s="785" t="s">
        <v>1552</v>
      </c>
      <c r="D3660" s="785" t="s">
        <v>159</v>
      </c>
      <c r="E3660" s="785" t="s">
        <v>1143</v>
      </c>
      <c r="F3660" s="785" t="s">
        <v>289</v>
      </c>
      <c r="G3660" s="785" t="s">
        <v>116</v>
      </c>
      <c r="H3660" s="786" t="str">
        <f t="shared" si="61"/>
        <v>4.5.90.61.08.00</v>
      </c>
      <c r="I3660" s="787" t="s">
        <v>13304</v>
      </c>
      <c r="J3660" s="796" t="s">
        <v>1504</v>
      </c>
      <c r="K3660" s="789" t="s">
        <v>129</v>
      </c>
      <c r="L3660" s="790" t="s">
        <v>1505</v>
      </c>
      <c r="M3660" s="791" t="s">
        <v>120</v>
      </c>
      <c r="N3660" s="792"/>
      <c r="O3660" s="793"/>
    </row>
    <row r="3661" spans="1:15" s="794" customFormat="1" ht="15" hidden="1" customHeight="1" x14ac:dyDescent="0.25">
      <c r="A3661" s="783"/>
      <c r="B3661" s="785" t="s">
        <v>1353</v>
      </c>
      <c r="C3661" s="785" t="s">
        <v>1552</v>
      </c>
      <c r="D3661" s="785" t="s">
        <v>159</v>
      </c>
      <c r="E3661" s="785" t="s">
        <v>1143</v>
      </c>
      <c r="F3661" s="785" t="s">
        <v>208</v>
      </c>
      <c r="G3661" s="785" t="s">
        <v>116</v>
      </c>
      <c r="H3661" s="786" t="str">
        <f t="shared" si="61"/>
        <v>4.5.90.61.91.00</v>
      </c>
      <c r="I3661" s="787" t="s">
        <v>13304</v>
      </c>
      <c r="J3661" s="796" t="s">
        <v>1419</v>
      </c>
      <c r="K3661" s="789" t="s">
        <v>129</v>
      </c>
      <c r="L3661" s="790" t="s">
        <v>1566</v>
      </c>
      <c r="M3661" s="791" t="s">
        <v>120</v>
      </c>
      <c r="N3661" s="792"/>
      <c r="O3661" s="793"/>
    </row>
    <row r="3662" spans="1:15" s="794" customFormat="1" ht="15" hidden="1" customHeight="1" x14ac:dyDescent="0.25">
      <c r="A3662" s="783"/>
      <c r="B3662" s="785" t="s">
        <v>1353</v>
      </c>
      <c r="C3662" s="785" t="s">
        <v>1552</v>
      </c>
      <c r="D3662" s="785" t="s">
        <v>159</v>
      </c>
      <c r="E3662" s="785" t="s">
        <v>1143</v>
      </c>
      <c r="F3662" s="785" t="s">
        <v>131</v>
      </c>
      <c r="G3662" s="785" t="s">
        <v>116</v>
      </c>
      <c r="H3662" s="786" t="str">
        <f t="shared" si="61"/>
        <v>4.5.90.61.92.00</v>
      </c>
      <c r="I3662" s="787" t="s">
        <v>13304</v>
      </c>
      <c r="J3662" s="796" t="s">
        <v>1421</v>
      </c>
      <c r="K3662" s="789" t="s">
        <v>129</v>
      </c>
      <c r="L3662" s="790" t="s">
        <v>1567</v>
      </c>
      <c r="M3662" s="791" t="s">
        <v>120</v>
      </c>
      <c r="N3662" s="792"/>
      <c r="O3662" s="793"/>
    </row>
    <row r="3663" spans="1:15" s="794" customFormat="1" ht="15" hidden="1" customHeight="1" x14ac:dyDescent="0.25">
      <c r="A3663" s="783"/>
      <c r="B3663" s="785" t="s">
        <v>1353</v>
      </c>
      <c r="C3663" s="785" t="s">
        <v>1552</v>
      </c>
      <c r="D3663" s="785" t="s">
        <v>159</v>
      </c>
      <c r="E3663" s="785" t="s">
        <v>1143</v>
      </c>
      <c r="F3663" s="785" t="s">
        <v>161</v>
      </c>
      <c r="G3663" s="785" t="s">
        <v>116</v>
      </c>
      <c r="H3663" s="786" t="str">
        <f t="shared" si="61"/>
        <v>4.5.90.61.99.00</v>
      </c>
      <c r="I3663" s="787" t="s">
        <v>13304</v>
      </c>
      <c r="J3663" s="796" t="s">
        <v>1506</v>
      </c>
      <c r="K3663" s="789" t="s">
        <v>118</v>
      </c>
      <c r="L3663" s="790" t="s">
        <v>1568</v>
      </c>
      <c r="M3663" s="791" t="s">
        <v>120</v>
      </c>
      <c r="N3663" s="792"/>
      <c r="O3663" s="793"/>
    </row>
    <row r="3664" spans="1:15" s="794" customFormat="1" ht="15" hidden="1" customHeight="1" x14ac:dyDescent="0.25">
      <c r="A3664" s="783"/>
      <c r="B3664" s="785" t="s">
        <v>1353</v>
      </c>
      <c r="C3664" s="785" t="s">
        <v>1552</v>
      </c>
      <c r="D3664" s="785" t="s">
        <v>159</v>
      </c>
      <c r="E3664" s="785" t="s">
        <v>1146</v>
      </c>
      <c r="F3664" s="785" t="s">
        <v>116</v>
      </c>
      <c r="G3664" s="785" t="s">
        <v>116</v>
      </c>
      <c r="H3664" s="786" t="str">
        <f t="shared" si="61"/>
        <v>4.5.90.62.00.00</v>
      </c>
      <c r="I3664" s="787" t="s">
        <v>13304</v>
      </c>
      <c r="J3664" s="796" t="s">
        <v>1330</v>
      </c>
      <c r="K3664" s="789" t="s">
        <v>129</v>
      </c>
      <c r="L3664" s="790" t="s">
        <v>1331</v>
      </c>
      <c r="M3664" s="791" t="s">
        <v>120</v>
      </c>
      <c r="N3664" s="792"/>
      <c r="O3664" s="793"/>
    </row>
    <row r="3665" spans="1:15" s="794" customFormat="1" ht="15" hidden="1" customHeight="1" x14ac:dyDescent="0.25">
      <c r="A3665" s="808"/>
      <c r="B3665" s="785" t="s">
        <v>1353</v>
      </c>
      <c r="C3665" s="785" t="s">
        <v>1552</v>
      </c>
      <c r="D3665" s="785" t="s">
        <v>159</v>
      </c>
      <c r="E3665" s="785" t="s">
        <v>1149</v>
      </c>
      <c r="F3665" s="785" t="s">
        <v>116</v>
      </c>
      <c r="G3665" s="785" t="s">
        <v>116</v>
      </c>
      <c r="H3665" s="786" t="str">
        <f t="shared" si="61"/>
        <v>4.5.90.63.00.00</v>
      </c>
      <c r="I3665" s="787" t="s">
        <v>13304</v>
      </c>
      <c r="J3665" s="796" t="s">
        <v>1574</v>
      </c>
      <c r="K3665" s="789" t="s">
        <v>129</v>
      </c>
      <c r="L3665" s="790" t="s">
        <v>1575</v>
      </c>
      <c r="M3665" s="791" t="s">
        <v>120</v>
      </c>
      <c r="N3665" s="792"/>
      <c r="O3665" s="793"/>
    </row>
    <row r="3666" spans="1:15" s="794" customFormat="1" ht="15" hidden="1" customHeight="1" x14ac:dyDescent="0.25">
      <c r="A3666" s="783"/>
      <c r="B3666" s="785" t="s">
        <v>1353</v>
      </c>
      <c r="C3666" s="785" t="s">
        <v>1552</v>
      </c>
      <c r="D3666" s="785" t="s">
        <v>159</v>
      </c>
      <c r="E3666" s="785" t="s">
        <v>1154</v>
      </c>
      <c r="F3666" s="785" t="s">
        <v>116</v>
      </c>
      <c r="G3666" s="785" t="s">
        <v>116</v>
      </c>
      <c r="H3666" s="786" t="str">
        <f t="shared" si="61"/>
        <v>4.5.90.64.00.00</v>
      </c>
      <c r="I3666" s="787" t="s">
        <v>13304</v>
      </c>
      <c r="J3666" s="796" t="s">
        <v>1555</v>
      </c>
      <c r="K3666" s="789" t="s">
        <v>129</v>
      </c>
      <c r="L3666" s="790" t="s">
        <v>1556</v>
      </c>
      <c r="M3666" s="791" t="s">
        <v>120</v>
      </c>
      <c r="N3666" s="792"/>
      <c r="O3666" s="793"/>
    </row>
    <row r="3667" spans="1:15" s="794" customFormat="1" ht="15" hidden="1" customHeight="1" x14ac:dyDescent="0.25">
      <c r="A3667" s="783"/>
      <c r="B3667" s="785" t="s">
        <v>1353</v>
      </c>
      <c r="C3667" s="785" t="s">
        <v>1552</v>
      </c>
      <c r="D3667" s="785" t="s">
        <v>159</v>
      </c>
      <c r="E3667" s="785" t="s">
        <v>153</v>
      </c>
      <c r="F3667" s="785" t="s">
        <v>116</v>
      </c>
      <c r="G3667" s="785" t="s">
        <v>116</v>
      </c>
      <c r="H3667" s="786" t="str">
        <f t="shared" si="61"/>
        <v>4.5.90.65.00.00</v>
      </c>
      <c r="I3667" s="787" t="s">
        <v>13304</v>
      </c>
      <c r="J3667" s="796" t="s">
        <v>1557</v>
      </c>
      <c r="K3667" s="789" t="s">
        <v>129</v>
      </c>
      <c r="L3667" s="790" t="s">
        <v>1558</v>
      </c>
      <c r="M3667" s="791" t="s">
        <v>120</v>
      </c>
      <c r="N3667" s="792"/>
      <c r="O3667" s="837"/>
    </row>
    <row r="3668" spans="1:15" s="794" customFormat="1" ht="15" hidden="1" customHeight="1" x14ac:dyDescent="0.25">
      <c r="A3668" s="783"/>
      <c r="B3668" s="785" t="s">
        <v>1353</v>
      </c>
      <c r="C3668" s="785" t="s">
        <v>1552</v>
      </c>
      <c r="D3668" s="785" t="s">
        <v>159</v>
      </c>
      <c r="E3668" s="785" t="s">
        <v>1046</v>
      </c>
      <c r="F3668" s="785" t="s">
        <v>116</v>
      </c>
      <c r="G3668" s="785" t="s">
        <v>116</v>
      </c>
      <c r="H3668" s="786" t="str">
        <f t="shared" si="61"/>
        <v>4.5.90.66.00.00</v>
      </c>
      <c r="I3668" s="787" t="s">
        <v>13304</v>
      </c>
      <c r="J3668" s="796" t="s">
        <v>1559</v>
      </c>
      <c r="K3668" s="789" t="s">
        <v>118</v>
      </c>
      <c r="L3668" s="790" t="s">
        <v>1592</v>
      </c>
      <c r="M3668" s="791" t="s">
        <v>120</v>
      </c>
      <c r="N3668" s="792"/>
      <c r="O3668" s="837"/>
    </row>
    <row r="3669" spans="1:15" s="794" customFormat="1" ht="15" hidden="1" customHeight="1" x14ac:dyDescent="0.25">
      <c r="A3669" s="783"/>
      <c r="B3669" s="785" t="s">
        <v>1353</v>
      </c>
      <c r="C3669" s="785" t="s">
        <v>1552</v>
      </c>
      <c r="D3669" s="785" t="s">
        <v>159</v>
      </c>
      <c r="E3669" s="785" t="s">
        <v>1046</v>
      </c>
      <c r="F3669" s="785" t="s">
        <v>164</v>
      </c>
      <c r="G3669" s="785" t="s">
        <v>116</v>
      </c>
      <c r="H3669" s="786" t="str">
        <f t="shared" si="61"/>
        <v>4.5.90.66.01.00</v>
      </c>
      <c r="I3669" s="787" t="s">
        <v>13304</v>
      </c>
      <c r="J3669" s="796" t="s">
        <v>1576</v>
      </c>
      <c r="K3669" s="789" t="s">
        <v>129</v>
      </c>
      <c r="L3669" s="790" t="s">
        <v>1577</v>
      </c>
      <c r="M3669" s="791" t="s">
        <v>120</v>
      </c>
      <c r="N3669" s="792"/>
      <c r="O3669" s="813"/>
    </row>
    <row r="3670" spans="1:15" s="794" customFormat="1" ht="15" hidden="1" customHeight="1" x14ac:dyDescent="0.25">
      <c r="A3670" s="783"/>
      <c r="B3670" s="785" t="s">
        <v>1353</v>
      </c>
      <c r="C3670" s="785" t="s">
        <v>1552</v>
      </c>
      <c r="D3670" s="785" t="s">
        <v>159</v>
      </c>
      <c r="E3670" s="785" t="s">
        <v>1046</v>
      </c>
      <c r="F3670" s="785" t="s">
        <v>166</v>
      </c>
      <c r="G3670" s="785" t="s">
        <v>116</v>
      </c>
      <c r="H3670" s="786" t="str">
        <f t="shared" si="61"/>
        <v>4.5.90.66.02.00</v>
      </c>
      <c r="I3670" s="787" t="s">
        <v>13304</v>
      </c>
      <c r="J3670" s="796" t="s">
        <v>1578</v>
      </c>
      <c r="K3670" s="789" t="s">
        <v>129</v>
      </c>
      <c r="L3670" s="790" t="s">
        <v>1579</v>
      </c>
      <c r="M3670" s="791" t="s">
        <v>120</v>
      </c>
      <c r="N3670" s="792"/>
      <c r="O3670" s="813"/>
    </row>
    <row r="3671" spans="1:15" s="794" customFormat="1" ht="15" hidden="1" customHeight="1" x14ac:dyDescent="0.25">
      <c r="A3671" s="783"/>
      <c r="B3671" s="785" t="s">
        <v>1353</v>
      </c>
      <c r="C3671" s="785" t="s">
        <v>1552</v>
      </c>
      <c r="D3671" s="785" t="s">
        <v>159</v>
      </c>
      <c r="E3671" s="785" t="s">
        <v>1046</v>
      </c>
      <c r="F3671" s="785" t="s">
        <v>243</v>
      </c>
      <c r="G3671" s="785" t="s">
        <v>116</v>
      </c>
      <c r="H3671" s="786" t="str">
        <f t="shared" si="61"/>
        <v>4.5.90.66.03.00</v>
      </c>
      <c r="I3671" s="787" t="s">
        <v>13304</v>
      </c>
      <c r="J3671" s="796" t="s">
        <v>1580</v>
      </c>
      <c r="K3671" s="789" t="s">
        <v>129</v>
      </c>
      <c r="L3671" s="790" t="s">
        <v>1581</v>
      </c>
      <c r="M3671" s="791" t="s">
        <v>120</v>
      </c>
      <c r="N3671" s="792"/>
      <c r="O3671" s="813"/>
    </row>
    <row r="3672" spans="1:15" s="794" customFormat="1" ht="15" hidden="1" customHeight="1" x14ac:dyDescent="0.25">
      <c r="A3672" s="783"/>
      <c r="B3672" s="785" t="s">
        <v>1353</v>
      </c>
      <c r="C3672" s="785" t="s">
        <v>1552</v>
      </c>
      <c r="D3672" s="785" t="s">
        <v>159</v>
      </c>
      <c r="E3672" s="785" t="s">
        <v>1046</v>
      </c>
      <c r="F3672" s="785" t="s">
        <v>260</v>
      </c>
      <c r="G3672" s="785" t="s">
        <v>116</v>
      </c>
      <c r="H3672" s="786" t="str">
        <f t="shared" si="61"/>
        <v>4.5.90.66.10.00</v>
      </c>
      <c r="I3672" s="787" t="s">
        <v>13304</v>
      </c>
      <c r="J3672" s="796" t="s">
        <v>1582</v>
      </c>
      <c r="K3672" s="789" t="s">
        <v>129</v>
      </c>
      <c r="L3672" s="790" t="s">
        <v>1583</v>
      </c>
      <c r="M3672" s="791" t="s">
        <v>120</v>
      </c>
      <c r="N3672" s="792"/>
      <c r="O3672" s="813"/>
    </row>
    <row r="3673" spans="1:15" s="794" customFormat="1" ht="15" hidden="1" customHeight="1" x14ac:dyDescent="0.25">
      <c r="A3673" s="783"/>
      <c r="B3673" s="785" t="s">
        <v>1353</v>
      </c>
      <c r="C3673" s="785" t="s">
        <v>1552</v>
      </c>
      <c r="D3673" s="785" t="s">
        <v>159</v>
      </c>
      <c r="E3673" s="785" t="s">
        <v>1046</v>
      </c>
      <c r="F3673" s="785" t="s">
        <v>161</v>
      </c>
      <c r="G3673" s="785" t="s">
        <v>116</v>
      </c>
      <c r="H3673" s="786" t="str">
        <f t="shared" si="61"/>
        <v>4.5.90.66.99.00</v>
      </c>
      <c r="I3673" s="787" t="s">
        <v>13304</v>
      </c>
      <c r="J3673" s="796" t="s">
        <v>1561</v>
      </c>
      <c r="K3673" s="789" t="s">
        <v>118</v>
      </c>
      <c r="L3673" s="790" t="s">
        <v>1584</v>
      </c>
      <c r="M3673" s="791" t="s">
        <v>120</v>
      </c>
      <c r="N3673" s="792"/>
      <c r="O3673" s="793"/>
    </row>
    <row r="3674" spans="1:15" s="794" customFormat="1" ht="15" hidden="1" customHeight="1" x14ac:dyDescent="0.25">
      <c r="A3674" s="783"/>
      <c r="B3674" s="785" t="s">
        <v>1353</v>
      </c>
      <c r="C3674" s="785" t="s">
        <v>1552</v>
      </c>
      <c r="D3674" s="785" t="s">
        <v>159</v>
      </c>
      <c r="E3674" s="785" t="s">
        <v>177</v>
      </c>
      <c r="F3674" s="785" t="s">
        <v>116</v>
      </c>
      <c r="G3674" s="785" t="s">
        <v>116</v>
      </c>
      <c r="H3674" s="786" t="str">
        <f t="shared" si="61"/>
        <v>4.5.90.67.00.00</v>
      </c>
      <c r="I3674" s="787" t="s">
        <v>13304</v>
      </c>
      <c r="J3674" s="796" t="s">
        <v>206</v>
      </c>
      <c r="K3674" s="789" t="s">
        <v>118</v>
      </c>
      <c r="L3674" s="790" t="s">
        <v>1594</v>
      </c>
      <c r="M3674" s="791" t="s">
        <v>120</v>
      </c>
      <c r="N3674" s="792"/>
      <c r="O3674" s="793"/>
    </row>
    <row r="3675" spans="1:15" s="794" customFormat="1" ht="15" hidden="1" customHeight="1" x14ac:dyDescent="0.25">
      <c r="A3675" s="783"/>
      <c r="B3675" s="785" t="s">
        <v>1353</v>
      </c>
      <c r="C3675" s="785" t="s">
        <v>1552</v>
      </c>
      <c r="D3675" s="785" t="s">
        <v>159</v>
      </c>
      <c r="E3675" s="785" t="s">
        <v>177</v>
      </c>
      <c r="F3675" s="785" t="s">
        <v>164</v>
      </c>
      <c r="G3675" s="785" t="s">
        <v>116</v>
      </c>
      <c r="H3675" s="786" t="str">
        <f t="shared" si="61"/>
        <v>4.5.90.67.01.00</v>
      </c>
      <c r="I3675" s="787" t="s">
        <v>13304</v>
      </c>
      <c r="J3675" s="796" t="s">
        <v>418</v>
      </c>
      <c r="K3675" s="789" t="s">
        <v>129</v>
      </c>
      <c r="L3675" s="790" t="s">
        <v>419</v>
      </c>
      <c r="M3675" s="791" t="s">
        <v>120</v>
      </c>
      <c r="N3675" s="792"/>
      <c r="O3675" s="793"/>
    </row>
    <row r="3676" spans="1:15" s="794" customFormat="1" ht="15" hidden="1" customHeight="1" x14ac:dyDescent="0.25">
      <c r="A3676" s="783"/>
      <c r="B3676" s="785" t="s">
        <v>1353</v>
      </c>
      <c r="C3676" s="785" t="s">
        <v>1552</v>
      </c>
      <c r="D3676" s="785" t="s">
        <v>159</v>
      </c>
      <c r="E3676" s="785" t="s">
        <v>177</v>
      </c>
      <c r="F3676" s="785" t="s">
        <v>161</v>
      </c>
      <c r="G3676" s="785" t="s">
        <v>116</v>
      </c>
      <c r="H3676" s="786" t="str">
        <f t="shared" si="61"/>
        <v>4.5.90.67.99.00</v>
      </c>
      <c r="I3676" s="787" t="s">
        <v>13304</v>
      </c>
      <c r="J3676" s="796" t="s">
        <v>422</v>
      </c>
      <c r="K3676" s="789" t="s">
        <v>118</v>
      </c>
      <c r="L3676" s="790" t="s">
        <v>423</v>
      </c>
      <c r="M3676" s="791" t="s">
        <v>120</v>
      </c>
      <c r="N3676" s="792"/>
      <c r="O3676" s="793"/>
    </row>
    <row r="3677" spans="1:15" s="794" customFormat="1" ht="15" hidden="1" customHeight="1" x14ac:dyDescent="0.25">
      <c r="A3677" s="783"/>
      <c r="B3677" s="785" t="s">
        <v>1353</v>
      </c>
      <c r="C3677" s="785" t="s">
        <v>1552</v>
      </c>
      <c r="D3677" s="785" t="s">
        <v>159</v>
      </c>
      <c r="E3677" s="785" t="s">
        <v>1585</v>
      </c>
      <c r="F3677" s="785" t="s">
        <v>116</v>
      </c>
      <c r="G3677" s="785" t="s">
        <v>116</v>
      </c>
      <c r="H3677" s="786" t="str">
        <f t="shared" ref="H3677:H3740" si="62">B3677&amp;"."&amp;C3677&amp;"."&amp;D3677&amp;"."&amp;E3677&amp;"."&amp;F3677&amp;"."&amp;G3677</f>
        <v>4.5.90.84.00.00</v>
      </c>
      <c r="I3677" s="787" t="s">
        <v>13304</v>
      </c>
      <c r="J3677" s="796" t="s">
        <v>1586</v>
      </c>
      <c r="K3677" s="789" t="s">
        <v>118</v>
      </c>
      <c r="L3677" s="790" t="s">
        <v>1587</v>
      </c>
      <c r="M3677" s="791" t="s">
        <v>120</v>
      </c>
      <c r="N3677" s="792"/>
      <c r="O3677" s="793"/>
    </row>
    <row r="3678" spans="1:15" s="794" customFormat="1" ht="15" hidden="1" customHeight="1" x14ac:dyDescent="0.25">
      <c r="A3678" s="783"/>
      <c r="B3678" s="785" t="s">
        <v>1353</v>
      </c>
      <c r="C3678" s="785" t="s">
        <v>1552</v>
      </c>
      <c r="D3678" s="785" t="s">
        <v>159</v>
      </c>
      <c r="E3678" s="785" t="s">
        <v>1585</v>
      </c>
      <c r="F3678" s="785" t="s">
        <v>143</v>
      </c>
      <c r="G3678" s="785" t="s">
        <v>116</v>
      </c>
      <c r="H3678" s="786" t="str">
        <f t="shared" si="62"/>
        <v>4.5.90.84.05.00</v>
      </c>
      <c r="I3678" s="787" t="s">
        <v>13304</v>
      </c>
      <c r="J3678" s="796" t="s">
        <v>13427</v>
      </c>
      <c r="K3678" s="789" t="s">
        <v>129</v>
      </c>
      <c r="L3678" s="790" t="s">
        <v>1587</v>
      </c>
      <c r="M3678" s="791" t="s">
        <v>120</v>
      </c>
      <c r="N3678" s="792"/>
      <c r="O3678" s="793"/>
    </row>
    <row r="3679" spans="1:15" s="794" customFormat="1" ht="15" hidden="1" customHeight="1" x14ac:dyDescent="0.25">
      <c r="A3679" s="783"/>
      <c r="B3679" s="785" t="s">
        <v>1353</v>
      </c>
      <c r="C3679" s="785" t="s">
        <v>1552</v>
      </c>
      <c r="D3679" s="785" t="s">
        <v>159</v>
      </c>
      <c r="E3679" s="785" t="s">
        <v>1585</v>
      </c>
      <c r="F3679" s="785" t="s">
        <v>234</v>
      </c>
      <c r="G3679" s="785" t="s">
        <v>116</v>
      </c>
      <c r="H3679" s="786" t="str">
        <f t="shared" si="62"/>
        <v>4.5.90.84.06.00</v>
      </c>
      <c r="I3679" s="787" t="s">
        <v>13304</v>
      </c>
      <c r="J3679" s="796" t="s">
        <v>13306</v>
      </c>
      <c r="K3679" s="789" t="s">
        <v>129</v>
      </c>
      <c r="L3679" s="790" t="s">
        <v>1587</v>
      </c>
      <c r="M3679" s="791" t="s">
        <v>120</v>
      </c>
      <c r="N3679" s="792"/>
      <c r="O3679" s="793"/>
    </row>
    <row r="3680" spans="1:15" s="794" customFormat="1" ht="15" hidden="1" customHeight="1" x14ac:dyDescent="0.25">
      <c r="A3680" s="783"/>
      <c r="B3680" s="785" t="s">
        <v>1353</v>
      </c>
      <c r="C3680" s="785" t="s">
        <v>1552</v>
      </c>
      <c r="D3680" s="785" t="s">
        <v>159</v>
      </c>
      <c r="E3680" s="785" t="s">
        <v>1585</v>
      </c>
      <c r="F3680" s="785" t="s">
        <v>191</v>
      </c>
      <c r="G3680" s="785" t="s">
        <v>116</v>
      </c>
      <c r="H3680" s="786" t="str">
        <f t="shared" si="62"/>
        <v>4.5.90.84.07.00</v>
      </c>
      <c r="I3680" s="787" t="s">
        <v>13304</v>
      </c>
      <c r="J3680" s="796" t="s">
        <v>13307</v>
      </c>
      <c r="K3680" s="789" t="s">
        <v>129</v>
      </c>
      <c r="L3680" s="790" t="s">
        <v>1587</v>
      </c>
      <c r="M3680" s="791" t="s">
        <v>120</v>
      </c>
      <c r="N3680" s="792"/>
      <c r="O3680" s="793"/>
    </row>
    <row r="3681" spans="1:15" s="794" customFormat="1" ht="15" hidden="1" customHeight="1" x14ac:dyDescent="0.25">
      <c r="A3681" s="783"/>
      <c r="B3681" s="785" t="s">
        <v>1353</v>
      </c>
      <c r="C3681" s="785" t="s">
        <v>1552</v>
      </c>
      <c r="D3681" s="785" t="s">
        <v>159</v>
      </c>
      <c r="E3681" s="785" t="s">
        <v>1585</v>
      </c>
      <c r="F3681" s="785" t="s">
        <v>289</v>
      </c>
      <c r="G3681" s="785" t="s">
        <v>116</v>
      </c>
      <c r="H3681" s="786" t="str">
        <f t="shared" si="62"/>
        <v>4.5.90.84.08.00</v>
      </c>
      <c r="I3681" s="787" t="s">
        <v>13304</v>
      </c>
      <c r="J3681" s="796" t="s">
        <v>13308</v>
      </c>
      <c r="K3681" s="789" t="s">
        <v>129</v>
      </c>
      <c r="L3681" s="790" t="s">
        <v>1587</v>
      </c>
      <c r="M3681" s="791" t="s">
        <v>120</v>
      </c>
      <c r="N3681" s="792"/>
      <c r="O3681" s="793"/>
    </row>
    <row r="3682" spans="1:15" s="794" customFormat="1" ht="15" hidden="1" customHeight="1" x14ac:dyDescent="0.25">
      <c r="A3682" s="783"/>
      <c r="B3682" s="785" t="s">
        <v>1353</v>
      </c>
      <c r="C3682" s="785" t="s">
        <v>1552</v>
      </c>
      <c r="D3682" s="785" t="s">
        <v>159</v>
      </c>
      <c r="E3682" s="785" t="s">
        <v>1585</v>
      </c>
      <c r="F3682" s="785" t="s">
        <v>161</v>
      </c>
      <c r="G3682" s="785" t="s">
        <v>116</v>
      </c>
      <c r="H3682" s="786" t="str">
        <f t="shared" si="62"/>
        <v>4.5.90.84.99.00</v>
      </c>
      <c r="I3682" s="787" t="s">
        <v>13304</v>
      </c>
      <c r="J3682" s="796" t="s">
        <v>13428</v>
      </c>
      <c r="K3682" s="789" t="s">
        <v>129</v>
      </c>
      <c r="L3682" s="790" t="s">
        <v>1587</v>
      </c>
      <c r="M3682" s="791" t="s">
        <v>120</v>
      </c>
      <c r="N3682" s="792"/>
      <c r="O3682" s="793"/>
    </row>
    <row r="3683" spans="1:15" s="794" customFormat="1" ht="15" hidden="1" customHeight="1" x14ac:dyDescent="0.25">
      <c r="A3683" s="783"/>
      <c r="B3683" s="785" t="s">
        <v>1353</v>
      </c>
      <c r="C3683" s="785" t="s">
        <v>1552</v>
      </c>
      <c r="D3683" s="785" t="s">
        <v>159</v>
      </c>
      <c r="E3683" s="785" t="s">
        <v>208</v>
      </c>
      <c r="F3683" s="785" t="s">
        <v>116</v>
      </c>
      <c r="G3683" s="785" t="s">
        <v>116</v>
      </c>
      <c r="H3683" s="786" t="str">
        <f t="shared" si="62"/>
        <v>4.5.90.91.00.00</v>
      </c>
      <c r="I3683" s="787" t="s">
        <v>13304</v>
      </c>
      <c r="J3683" s="796" t="s">
        <v>209</v>
      </c>
      <c r="K3683" s="789" t="s">
        <v>118</v>
      </c>
      <c r="L3683" s="790" t="s">
        <v>2018</v>
      </c>
      <c r="M3683" s="791" t="s">
        <v>120</v>
      </c>
      <c r="N3683" s="792"/>
      <c r="O3683" s="793"/>
    </row>
    <row r="3684" spans="1:15" s="794" customFormat="1" ht="15" hidden="1" customHeight="1" x14ac:dyDescent="0.25">
      <c r="A3684" s="783"/>
      <c r="B3684" s="785" t="s">
        <v>1353</v>
      </c>
      <c r="C3684" s="785" t="s">
        <v>1552</v>
      </c>
      <c r="D3684" s="785" t="s">
        <v>159</v>
      </c>
      <c r="E3684" s="785" t="s">
        <v>208</v>
      </c>
      <c r="F3684" s="785" t="s">
        <v>243</v>
      </c>
      <c r="G3684" s="785" t="s">
        <v>116</v>
      </c>
      <c r="H3684" s="786" t="str">
        <f t="shared" si="62"/>
        <v>4.5.90.91.03.00</v>
      </c>
      <c r="I3684" s="787" t="s">
        <v>13304</v>
      </c>
      <c r="J3684" s="796" t="s">
        <v>1540</v>
      </c>
      <c r="K3684" s="789" t="s">
        <v>129</v>
      </c>
      <c r="L3684" s="790" t="s">
        <v>1541</v>
      </c>
      <c r="M3684" s="791" t="s">
        <v>120</v>
      </c>
      <c r="N3684" s="792"/>
      <c r="O3684" s="793"/>
    </row>
    <row r="3685" spans="1:15" s="794" customFormat="1" ht="15" hidden="1" customHeight="1" x14ac:dyDescent="0.25">
      <c r="A3685" s="783"/>
      <c r="B3685" s="785" t="s">
        <v>1353</v>
      </c>
      <c r="C3685" s="785" t="s">
        <v>1552</v>
      </c>
      <c r="D3685" s="785" t="s">
        <v>159</v>
      </c>
      <c r="E3685" s="785" t="s">
        <v>208</v>
      </c>
      <c r="F3685" s="785" t="s">
        <v>188</v>
      </c>
      <c r="G3685" s="785" t="s">
        <v>116</v>
      </c>
      <c r="H3685" s="786" t="str">
        <f t="shared" si="62"/>
        <v>4.5.90.91.04.00</v>
      </c>
      <c r="I3685" s="787" t="s">
        <v>13304</v>
      </c>
      <c r="J3685" s="796" t="s">
        <v>1542</v>
      </c>
      <c r="K3685" s="789" t="s">
        <v>129</v>
      </c>
      <c r="L3685" s="790" t="s">
        <v>1543</v>
      </c>
      <c r="M3685" s="791" t="s">
        <v>120</v>
      </c>
      <c r="N3685" s="792"/>
      <c r="O3685" s="793"/>
    </row>
    <row r="3686" spans="1:15" s="794" customFormat="1" ht="15" hidden="1" customHeight="1" x14ac:dyDescent="0.25">
      <c r="A3686" s="783"/>
      <c r="B3686" s="785" t="s">
        <v>1353</v>
      </c>
      <c r="C3686" s="785" t="s">
        <v>1552</v>
      </c>
      <c r="D3686" s="785" t="s">
        <v>159</v>
      </c>
      <c r="E3686" s="785" t="s">
        <v>208</v>
      </c>
      <c r="F3686" s="785" t="s">
        <v>161</v>
      </c>
      <c r="G3686" s="785" t="s">
        <v>116</v>
      </c>
      <c r="H3686" s="786" t="str">
        <f t="shared" si="62"/>
        <v>4.5.90.91.99.00</v>
      </c>
      <c r="I3686" s="787" t="s">
        <v>13304</v>
      </c>
      <c r="J3686" s="796" t="s">
        <v>450</v>
      </c>
      <c r="K3686" s="789" t="s">
        <v>118</v>
      </c>
      <c r="L3686" s="790" t="s">
        <v>1273</v>
      </c>
      <c r="M3686" s="791" t="s">
        <v>120</v>
      </c>
      <c r="N3686" s="792"/>
      <c r="O3686" s="793"/>
    </row>
    <row r="3687" spans="1:15" s="794" customFormat="1" ht="15" hidden="1" customHeight="1" x14ac:dyDescent="0.25">
      <c r="A3687" s="783"/>
      <c r="B3687" s="784" t="s">
        <v>1353</v>
      </c>
      <c r="C3687" s="784" t="s">
        <v>1552</v>
      </c>
      <c r="D3687" s="784" t="s">
        <v>159</v>
      </c>
      <c r="E3687" s="784" t="s">
        <v>131</v>
      </c>
      <c r="F3687" s="784" t="s">
        <v>116</v>
      </c>
      <c r="G3687" s="784" t="s">
        <v>116</v>
      </c>
      <c r="H3687" s="786" t="str">
        <f t="shared" si="62"/>
        <v>4.5.90.92.00.00</v>
      </c>
      <c r="I3687" s="787" t="s">
        <v>13304</v>
      </c>
      <c r="J3687" s="796" t="s">
        <v>132</v>
      </c>
      <c r="K3687" s="789" t="s">
        <v>118</v>
      </c>
      <c r="L3687" s="790" t="s">
        <v>133</v>
      </c>
      <c r="M3687" s="791" t="s">
        <v>120</v>
      </c>
      <c r="N3687" s="792"/>
      <c r="O3687" s="793"/>
    </row>
    <row r="3688" spans="1:15" s="794" customFormat="1" ht="15" hidden="1" customHeight="1" x14ac:dyDescent="0.25">
      <c r="A3688" s="808"/>
      <c r="B3688" s="784" t="s">
        <v>1353</v>
      </c>
      <c r="C3688" s="784" t="s">
        <v>1552</v>
      </c>
      <c r="D3688" s="784" t="s">
        <v>159</v>
      </c>
      <c r="E3688" s="784" t="s">
        <v>131</v>
      </c>
      <c r="F3688" s="784" t="s">
        <v>1143</v>
      </c>
      <c r="G3688" s="784" t="s">
        <v>116</v>
      </c>
      <c r="H3688" s="786" t="str">
        <f t="shared" si="62"/>
        <v>4.5.90.92.61.00</v>
      </c>
      <c r="I3688" s="787" t="s">
        <v>13304</v>
      </c>
      <c r="J3688" s="796" t="s">
        <v>1494</v>
      </c>
      <c r="K3688" s="791" t="s">
        <v>129</v>
      </c>
      <c r="L3688" s="790" t="s">
        <v>2313</v>
      </c>
      <c r="M3688" s="791" t="s">
        <v>120</v>
      </c>
      <c r="N3688" s="792"/>
      <c r="O3688" s="793"/>
    </row>
    <row r="3689" spans="1:15" s="794" customFormat="1" ht="15" hidden="1" customHeight="1" x14ac:dyDescent="0.25">
      <c r="A3689" s="783"/>
      <c r="B3689" s="784" t="s">
        <v>1353</v>
      </c>
      <c r="C3689" s="784" t="s">
        <v>1552</v>
      </c>
      <c r="D3689" s="784" t="s">
        <v>159</v>
      </c>
      <c r="E3689" s="784" t="s">
        <v>131</v>
      </c>
      <c r="F3689" s="784" t="s">
        <v>1146</v>
      </c>
      <c r="G3689" s="784" t="s">
        <v>116</v>
      </c>
      <c r="H3689" s="786" t="str">
        <f t="shared" si="62"/>
        <v>4.5.90.92.62.00</v>
      </c>
      <c r="I3689" s="787" t="s">
        <v>13304</v>
      </c>
      <c r="J3689" s="796" t="s">
        <v>1330</v>
      </c>
      <c r="K3689" s="791" t="s">
        <v>129</v>
      </c>
      <c r="L3689" s="790" t="s">
        <v>2314</v>
      </c>
      <c r="M3689" s="791" t="s">
        <v>120</v>
      </c>
      <c r="N3689" s="792"/>
      <c r="O3689" s="793"/>
    </row>
    <row r="3690" spans="1:15" s="794" customFormat="1" ht="15" hidden="1" customHeight="1" x14ac:dyDescent="0.25">
      <c r="A3690" s="783"/>
      <c r="B3690" s="784" t="s">
        <v>1353</v>
      </c>
      <c r="C3690" s="784" t="s">
        <v>1552</v>
      </c>
      <c r="D3690" s="784" t="s">
        <v>159</v>
      </c>
      <c r="E3690" s="784" t="s">
        <v>131</v>
      </c>
      <c r="F3690" s="784" t="s">
        <v>1149</v>
      </c>
      <c r="G3690" s="784" t="s">
        <v>116</v>
      </c>
      <c r="H3690" s="786" t="str">
        <f t="shared" si="62"/>
        <v>4.5.90.92.63.00</v>
      </c>
      <c r="I3690" s="787" t="s">
        <v>13304</v>
      </c>
      <c r="J3690" s="796" t="s">
        <v>1574</v>
      </c>
      <c r="K3690" s="791" t="s">
        <v>129</v>
      </c>
      <c r="L3690" s="790" t="s">
        <v>2315</v>
      </c>
      <c r="M3690" s="791" t="s">
        <v>120</v>
      </c>
      <c r="N3690" s="792"/>
      <c r="O3690" s="793"/>
    </row>
    <row r="3691" spans="1:15" s="794" customFormat="1" ht="15" hidden="1" customHeight="1" x14ac:dyDescent="0.25">
      <c r="A3691" s="783"/>
      <c r="B3691" s="784" t="s">
        <v>1353</v>
      </c>
      <c r="C3691" s="784" t="s">
        <v>1552</v>
      </c>
      <c r="D3691" s="784" t="s">
        <v>159</v>
      </c>
      <c r="E3691" s="784" t="s">
        <v>131</v>
      </c>
      <c r="F3691" s="784" t="s">
        <v>1154</v>
      </c>
      <c r="G3691" s="784" t="s">
        <v>116</v>
      </c>
      <c r="H3691" s="786" t="str">
        <f t="shared" si="62"/>
        <v>4.5.90.92.64.00</v>
      </c>
      <c r="I3691" s="787" t="s">
        <v>13304</v>
      </c>
      <c r="J3691" s="796" t="s">
        <v>11083</v>
      </c>
      <c r="K3691" s="791" t="s">
        <v>129</v>
      </c>
      <c r="L3691" s="790" t="s">
        <v>2316</v>
      </c>
      <c r="M3691" s="791" t="s">
        <v>120</v>
      </c>
      <c r="N3691" s="792"/>
      <c r="O3691" s="793"/>
    </row>
    <row r="3692" spans="1:15" s="794" customFormat="1" ht="15" hidden="1" customHeight="1" x14ac:dyDescent="0.25">
      <c r="A3692" s="783"/>
      <c r="B3692" s="784" t="s">
        <v>1353</v>
      </c>
      <c r="C3692" s="784" t="s">
        <v>1552</v>
      </c>
      <c r="D3692" s="784" t="s">
        <v>159</v>
      </c>
      <c r="E3692" s="784" t="s">
        <v>131</v>
      </c>
      <c r="F3692" s="784" t="s">
        <v>153</v>
      </c>
      <c r="G3692" s="784" t="s">
        <v>116</v>
      </c>
      <c r="H3692" s="786" t="str">
        <f t="shared" si="62"/>
        <v>4.5.90.92.65.00</v>
      </c>
      <c r="I3692" s="787" t="s">
        <v>13304</v>
      </c>
      <c r="J3692" s="796" t="s">
        <v>1557</v>
      </c>
      <c r="K3692" s="791" t="s">
        <v>129</v>
      </c>
      <c r="L3692" s="790" t="s">
        <v>2317</v>
      </c>
      <c r="M3692" s="791" t="s">
        <v>120</v>
      </c>
      <c r="N3692" s="792"/>
      <c r="O3692" s="793"/>
    </row>
    <row r="3693" spans="1:15" s="794" customFormat="1" ht="15" hidden="1" customHeight="1" x14ac:dyDescent="0.25">
      <c r="A3693" s="783"/>
      <c r="B3693" s="784" t="s">
        <v>1353</v>
      </c>
      <c r="C3693" s="784" t="s">
        <v>1552</v>
      </c>
      <c r="D3693" s="784" t="s">
        <v>159</v>
      </c>
      <c r="E3693" s="784" t="s">
        <v>131</v>
      </c>
      <c r="F3693" s="784" t="s">
        <v>1046</v>
      </c>
      <c r="G3693" s="784" t="s">
        <v>116</v>
      </c>
      <c r="H3693" s="786" t="str">
        <f t="shared" si="62"/>
        <v>4.5.90.92.66.00</v>
      </c>
      <c r="I3693" s="787" t="s">
        <v>13304</v>
      </c>
      <c r="J3693" s="796" t="s">
        <v>1559</v>
      </c>
      <c r="K3693" s="791" t="s">
        <v>129</v>
      </c>
      <c r="L3693" s="790" t="s">
        <v>2318</v>
      </c>
      <c r="M3693" s="791" t="s">
        <v>120</v>
      </c>
      <c r="N3693" s="792"/>
      <c r="O3693" s="793"/>
    </row>
    <row r="3694" spans="1:15" s="794" customFormat="1" ht="15" hidden="1" customHeight="1" x14ac:dyDescent="0.25">
      <c r="A3694" s="783"/>
      <c r="B3694" s="784" t="s">
        <v>1353</v>
      </c>
      <c r="C3694" s="784" t="s">
        <v>1552</v>
      </c>
      <c r="D3694" s="784" t="s">
        <v>159</v>
      </c>
      <c r="E3694" s="784" t="s">
        <v>131</v>
      </c>
      <c r="F3694" s="784" t="s">
        <v>177</v>
      </c>
      <c r="G3694" s="784" t="s">
        <v>116</v>
      </c>
      <c r="H3694" s="786" t="str">
        <f t="shared" si="62"/>
        <v>4.5.90.92.67.00</v>
      </c>
      <c r="I3694" s="787" t="s">
        <v>13304</v>
      </c>
      <c r="J3694" s="796" t="s">
        <v>206</v>
      </c>
      <c r="K3694" s="791" t="s">
        <v>129</v>
      </c>
      <c r="L3694" s="790" t="s">
        <v>1300</v>
      </c>
      <c r="M3694" s="791" t="s">
        <v>120</v>
      </c>
      <c r="N3694" s="792"/>
      <c r="O3694" s="793"/>
    </row>
    <row r="3695" spans="1:15" s="794" customFormat="1" ht="15" hidden="1" customHeight="1" x14ac:dyDescent="0.25">
      <c r="A3695" s="783"/>
      <c r="B3695" s="784" t="s">
        <v>1353</v>
      </c>
      <c r="C3695" s="784" t="s">
        <v>1552</v>
      </c>
      <c r="D3695" s="784" t="s">
        <v>159</v>
      </c>
      <c r="E3695" s="784" t="s">
        <v>131</v>
      </c>
      <c r="F3695" s="784" t="s">
        <v>208</v>
      </c>
      <c r="G3695" s="784" t="s">
        <v>116</v>
      </c>
      <c r="H3695" s="786" t="str">
        <f t="shared" si="62"/>
        <v>4.5.90.92.91.00</v>
      </c>
      <c r="I3695" s="787" t="s">
        <v>13304</v>
      </c>
      <c r="J3695" s="796" t="s">
        <v>209</v>
      </c>
      <c r="K3695" s="791" t="s">
        <v>129</v>
      </c>
      <c r="L3695" s="790" t="s">
        <v>467</v>
      </c>
      <c r="M3695" s="791" t="s">
        <v>120</v>
      </c>
      <c r="N3695" s="792"/>
      <c r="O3695" s="793"/>
    </row>
    <row r="3696" spans="1:15" s="794" customFormat="1" ht="15" hidden="1" customHeight="1" x14ac:dyDescent="0.25">
      <c r="A3696" s="783"/>
      <c r="B3696" s="784" t="s">
        <v>1353</v>
      </c>
      <c r="C3696" s="784" t="s">
        <v>1552</v>
      </c>
      <c r="D3696" s="784" t="s">
        <v>159</v>
      </c>
      <c r="E3696" s="784" t="s">
        <v>131</v>
      </c>
      <c r="F3696" s="784" t="s">
        <v>161</v>
      </c>
      <c r="G3696" s="784" t="s">
        <v>116</v>
      </c>
      <c r="H3696" s="786" t="str">
        <f t="shared" si="62"/>
        <v>4.5.90.92.99.00</v>
      </c>
      <c r="I3696" s="787" t="s">
        <v>13304</v>
      </c>
      <c r="J3696" s="796" t="s">
        <v>474</v>
      </c>
      <c r="K3696" s="791" t="s">
        <v>129</v>
      </c>
      <c r="L3696" s="790" t="s">
        <v>475</v>
      </c>
      <c r="M3696" s="791" t="s">
        <v>120</v>
      </c>
      <c r="N3696" s="792"/>
      <c r="O3696" s="793"/>
    </row>
    <row r="3697" spans="1:15" s="794" customFormat="1" ht="15" hidden="1" customHeight="1" x14ac:dyDescent="0.25">
      <c r="A3697" s="783"/>
      <c r="B3697" s="784" t="s">
        <v>1353</v>
      </c>
      <c r="C3697" s="784" t="s">
        <v>1552</v>
      </c>
      <c r="D3697" s="784" t="s">
        <v>159</v>
      </c>
      <c r="E3697" s="784" t="s">
        <v>527</v>
      </c>
      <c r="F3697" s="784" t="s">
        <v>116</v>
      </c>
      <c r="G3697" s="784" t="s">
        <v>116</v>
      </c>
      <c r="H3697" s="786" t="str">
        <f t="shared" si="62"/>
        <v>4.5.90.93.00.00</v>
      </c>
      <c r="I3697" s="787" t="s">
        <v>13304</v>
      </c>
      <c r="J3697" s="796" t="s">
        <v>566</v>
      </c>
      <c r="K3697" s="789" t="s">
        <v>118</v>
      </c>
      <c r="L3697" s="790" t="s">
        <v>1571</v>
      </c>
      <c r="M3697" s="791" t="s">
        <v>120</v>
      </c>
      <c r="N3697" s="792"/>
      <c r="O3697" s="793"/>
    </row>
    <row r="3698" spans="1:15" s="794" customFormat="1" ht="15" hidden="1" customHeight="1" x14ac:dyDescent="0.25">
      <c r="A3698" s="783"/>
      <c r="B3698" s="784" t="s">
        <v>1353</v>
      </c>
      <c r="C3698" s="784" t="s">
        <v>1552</v>
      </c>
      <c r="D3698" s="784" t="s">
        <v>159</v>
      </c>
      <c r="E3698" s="784" t="s">
        <v>527</v>
      </c>
      <c r="F3698" s="784" t="s">
        <v>164</v>
      </c>
      <c r="G3698" s="784" t="s">
        <v>116</v>
      </c>
      <c r="H3698" s="786" t="str">
        <f t="shared" si="62"/>
        <v>4.5.90.93.01.00</v>
      </c>
      <c r="I3698" s="787" t="s">
        <v>13304</v>
      </c>
      <c r="J3698" s="796" t="s">
        <v>1336</v>
      </c>
      <c r="K3698" s="789" t="s">
        <v>129</v>
      </c>
      <c r="L3698" s="790" t="s">
        <v>1303</v>
      </c>
      <c r="M3698" s="791" t="s">
        <v>120</v>
      </c>
      <c r="N3698" s="792"/>
      <c r="O3698" s="793"/>
    </row>
    <row r="3699" spans="1:15" s="794" customFormat="1" ht="15" hidden="1" customHeight="1" x14ac:dyDescent="0.25">
      <c r="A3699" s="783"/>
      <c r="B3699" s="784" t="s">
        <v>1353</v>
      </c>
      <c r="C3699" s="784" t="s">
        <v>1552</v>
      </c>
      <c r="D3699" s="784" t="s">
        <v>159</v>
      </c>
      <c r="E3699" s="784" t="s">
        <v>527</v>
      </c>
      <c r="F3699" s="784" t="s">
        <v>166</v>
      </c>
      <c r="G3699" s="784" t="s">
        <v>116</v>
      </c>
      <c r="H3699" s="786" t="str">
        <f t="shared" si="62"/>
        <v>4.5.90.93.02.00</v>
      </c>
      <c r="I3699" s="787" t="s">
        <v>13304</v>
      </c>
      <c r="J3699" s="796" t="s">
        <v>1337</v>
      </c>
      <c r="K3699" s="789" t="s">
        <v>129</v>
      </c>
      <c r="L3699" s="790" t="s">
        <v>1310</v>
      </c>
      <c r="M3699" s="791" t="s">
        <v>120</v>
      </c>
      <c r="N3699" s="792"/>
      <c r="O3699" s="793"/>
    </row>
    <row r="3700" spans="1:15" s="794" customFormat="1" ht="15" hidden="1" customHeight="1" x14ac:dyDescent="0.25">
      <c r="A3700" s="783"/>
      <c r="B3700" s="784" t="s">
        <v>1353</v>
      </c>
      <c r="C3700" s="784" t="s">
        <v>1552</v>
      </c>
      <c r="D3700" s="784" t="s">
        <v>159</v>
      </c>
      <c r="E3700" s="784" t="s">
        <v>527</v>
      </c>
      <c r="F3700" s="784" t="s">
        <v>161</v>
      </c>
      <c r="G3700" s="784" t="s">
        <v>116</v>
      </c>
      <c r="H3700" s="786" t="str">
        <f t="shared" si="62"/>
        <v>4.5.90.93.99.00</v>
      </c>
      <c r="I3700" s="787" t="s">
        <v>13304</v>
      </c>
      <c r="J3700" s="796" t="s">
        <v>1319</v>
      </c>
      <c r="K3700" s="789" t="s">
        <v>118</v>
      </c>
      <c r="L3700" s="790" t="s">
        <v>2033</v>
      </c>
      <c r="M3700" s="791" t="s">
        <v>120</v>
      </c>
      <c r="N3700" s="792"/>
      <c r="O3700" s="793"/>
    </row>
    <row r="3701" spans="1:15" s="794" customFormat="1" ht="15" hidden="1" customHeight="1" x14ac:dyDescent="0.25">
      <c r="A3701" s="783"/>
      <c r="B3701" s="784" t="s">
        <v>1353</v>
      </c>
      <c r="C3701" s="784" t="s">
        <v>1552</v>
      </c>
      <c r="D3701" s="784" t="s">
        <v>208</v>
      </c>
      <c r="E3701" s="784" t="s">
        <v>116</v>
      </c>
      <c r="F3701" s="785" t="s">
        <v>116</v>
      </c>
      <c r="G3701" s="785" t="s">
        <v>116</v>
      </c>
      <c r="H3701" s="786" t="str">
        <f t="shared" si="62"/>
        <v>4.5.91.00.00.00</v>
      </c>
      <c r="I3701" s="787" t="s">
        <v>13304</v>
      </c>
      <c r="J3701" s="796" t="s">
        <v>600</v>
      </c>
      <c r="K3701" s="789" t="s">
        <v>118</v>
      </c>
      <c r="L3701" s="790" t="s">
        <v>1588</v>
      </c>
      <c r="M3701" s="791" t="s">
        <v>120</v>
      </c>
      <c r="N3701" s="792"/>
      <c r="O3701" s="793"/>
    </row>
    <row r="3702" spans="1:15" s="794" customFormat="1" ht="15" hidden="1" customHeight="1" x14ac:dyDescent="0.25">
      <c r="A3702" s="783"/>
      <c r="B3702" s="785" t="s">
        <v>1353</v>
      </c>
      <c r="C3702" s="785" t="s">
        <v>1552</v>
      </c>
      <c r="D3702" s="785" t="s">
        <v>208</v>
      </c>
      <c r="E3702" s="785" t="s">
        <v>347</v>
      </c>
      <c r="F3702" s="785" t="s">
        <v>116</v>
      </c>
      <c r="G3702" s="785" t="s">
        <v>116</v>
      </c>
      <c r="H3702" s="786" t="str">
        <f t="shared" si="62"/>
        <v>4.5.91.47.00.00</v>
      </c>
      <c r="I3702" s="787" t="s">
        <v>13304</v>
      </c>
      <c r="J3702" s="796" t="s">
        <v>634</v>
      </c>
      <c r="K3702" s="789" t="s">
        <v>118</v>
      </c>
      <c r="L3702" s="790" t="s">
        <v>635</v>
      </c>
      <c r="M3702" s="791" t="s">
        <v>120</v>
      </c>
      <c r="N3702" s="792"/>
      <c r="O3702" s="793"/>
    </row>
    <row r="3703" spans="1:15" s="794" customFormat="1" ht="15" hidden="1" customHeight="1" x14ac:dyDescent="0.25">
      <c r="A3703" s="783"/>
      <c r="B3703" s="785" t="s">
        <v>1353</v>
      </c>
      <c r="C3703" s="785" t="s">
        <v>1552</v>
      </c>
      <c r="D3703" s="785" t="s">
        <v>208</v>
      </c>
      <c r="E3703" s="785" t="s">
        <v>1143</v>
      </c>
      <c r="F3703" s="785" t="s">
        <v>116</v>
      </c>
      <c r="G3703" s="785" t="s">
        <v>116</v>
      </c>
      <c r="H3703" s="786" t="str">
        <f t="shared" si="62"/>
        <v>4.5.91.61.00.00</v>
      </c>
      <c r="I3703" s="787" t="s">
        <v>13304</v>
      </c>
      <c r="J3703" s="796" t="s">
        <v>1494</v>
      </c>
      <c r="K3703" s="789" t="s">
        <v>118</v>
      </c>
      <c r="L3703" s="790" t="s">
        <v>2045</v>
      </c>
      <c r="M3703" s="791" t="s">
        <v>120</v>
      </c>
      <c r="N3703" s="792"/>
      <c r="O3703" s="793"/>
    </row>
    <row r="3704" spans="1:15" s="794" customFormat="1" ht="15" hidden="1" customHeight="1" x14ac:dyDescent="0.25">
      <c r="A3704" s="783"/>
      <c r="B3704" s="785" t="s">
        <v>1353</v>
      </c>
      <c r="C3704" s="785" t="s">
        <v>1552</v>
      </c>
      <c r="D3704" s="785" t="s">
        <v>208</v>
      </c>
      <c r="E3704" s="785" t="s">
        <v>1143</v>
      </c>
      <c r="F3704" s="785" t="s">
        <v>164</v>
      </c>
      <c r="G3704" s="785" t="s">
        <v>116</v>
      </c>
      <c r="H3704" s="786" t="str">
        <f t="shared" si="62"/>
        <v>4.5.91.61.01.00</v>
      </c>
      <c r="I3704" s="787" t="s">
        <v>13304</v>
      </c>
      <c r="J3704" s="796" t="s">
        <v>1496</v>
      </c>
      <c r="K3704" s="789" t="s">
        <v>129</v>
      </c>
      <c r="L3704" s="790" t="s">
        <v>1563</v>
      </c>
      <c r="M3704" s="791" t="s">
        <v>120</v>
      </c>
      <c r="N3704" s="792"/>
      <c r="O3704" s="793"/>
    </row>
    <row r="3705" spans="1:15" s="794" customFormat="1" ht="15" hidden="1" customHeight="1" x14ac:dyDescent="0.25">
      <c r="B3705" s="785" t="s">
        <v>1353</v>
      </c>
      <c r="C3705" s="785" t="s">
        <v>1552</v>
      </c>
      <c r="D3705" s="785" t="s">
        <v>208</v>
      </c>
      <c r="E3705" s="785" t="s">
        <v>1143</v>
      </c>
      <c r="F3705" s="785" t="s">
        <v>243</v>
      </c>
      <c r="G3705" s="785" t="s">
        <v>116</v>
      </c>
      <c r="H3705" s="786" t="str">
        <f t="shared" si="62"/>
        <v>4.5.91.61.03.00</v>
      </c>
      <c r="I3705" s="787" t="s">
        <v>13304</v>
      </c>
      <c r="J3705" s="796" t="s">
        <v>1498</v>
      </c>
      <c r="K3705" s="789" t="s">
        <v>129</v>
      </c>
      <c r="L3705" s="790" t="s">
        <v>1564</v>
      </c>
      <c r="M3705" s="791" t="s">
        <v>120</v>
      </c>
      <c r="N3705" s="792"/>
      <c r="O3705" s="793"/>
    </row>
    <row r="3706" spans="1:15" s="794" customFormat="1" ht="15" hidden="1" customHeight="1" x14ac:dyDescent="0.25">
      <c r="A3706" s="783"/>
      <c r="B3706" s="785" t="s">
        <v>1353</v>
      </c>
      <c r="C3706" s="785" t="s">
        <v>1552</v>
      </c>
      <c r="D3706" s="785" t="s">
        <v>208</v>
      </c>
      <c r="E3706" s="785" t="s">
        <v>1143</v>
      </c>
      <c r="F3706" s="785" t="s">
        <v>234</v>
      </c>
      <c r="G3706" s="785" t="s">
        <v>116</v>
      </c>
      <c r="H3706" s="786" t="str">
        <f t="shared" si="62"/>
        <v>4.5.91.61.06.00</v>
      </c>
      <c r="I3706" s="787" t="s">
        <v>13304</v>
      </c>
      <c r="J3706" s="796" t="s">
        <v>1500</v>
      </c>
      <c r="K3706" s="789" t="s">
        <v>129</v>
      </c>
      <c r="L3706" s="790" t="s">
        <v>1589</v>
      </c>
      <c r="M3706" s="791" t="s">
        <v>120</v>
      </c>
      <c r="N3706" s="792"/>
      <c r="O3706" s="793"/>
    </row>
    <row r="3707" spans="1:15" s="794" customFormat="1" ht="15" hidden="1" customHeight="1" x14ac:dyDescent="0.25">
      <c r="A3707" s="783"/>
      <c r="B3707" s="785" t="s">
        <v>1353</v>
      </c>
      <c r="C3707" s="785" t="s">
        <v>1552</v>
      </c>
      <c r="D3707" s="785" t="s">
        <v>208</v>
      </c>
      <c r="E3707" s="785" t="s">
        <v>1143</v>
      </c>
      <c r="F3707" s="785" t="s">
        <v>208</v>
      </c>
      <c r="G3707" s="785" t="s">
        <v>116</v>
      </c>
      <c r="H3707" s="786" t="str">
        <f t="shared" si="62"/>
        <v>4.5.91.61.91.00</v>
      </c>
      <c r="I3707" s="787" t="s">
        <v>13304</v>
      </c>
      <c r="J3707" s="796" t="s">
        <v>1419</v>
      </c>
      <c r="K3707" s="789" t="s">
        <v>129</v>
      </c>
      <c r="L3707" s="790" t="s">
        <v>1590</v>
      </c>
      <c r="M3707" s="791" t="s">
        <v>120</v>
      </c>
      <c r="N3707" s="792"/>
      <c r="O3707" s="793"/>
    </row>
    <row r="3708" spans="1:15" s="794" customFormat="1" ht="15" hidden="1" customHeight="1" x14ac:dyDescent="0.25">
      <c r="A3708" s="783"/>
      <c r="B3708" s="785" t="s">
        <v>1353</v>
      </c>
      <c r="C3708" s="785" t="s">
        <v>1552</v>
      </c>
      <c r="D3708" s="785" t="s">
        <v>208</v>
      </c>
      <c r="E3708" s="785" t="s">
        <v>1143</v>
      </c>
      <c r="F3708" s="785" t="s">
        <v>131</v>
      </c>
      <c r="G3708" s="785" t="s">
        <v>116</v>
      </c>
      <c r="H3708" s="786" t="str">
        <f t="shared" si="62"/>
        <v>4.5.91.61.92.00</v>
      </c>
      <c r="I3708" s="787" t="s">
        <v>13304</v>
      </c>
      <c r="J3708" s="796" t="s">
        <v>1421</v>
      </c>
      <c r="K3708" s="789" t="s">
        <v>129</v>
      </c>
      <c r="L3708" s="790" t="s">
        <v>1567</v>
      </c>
      <c r="M3708" s="791" t="s">
        <v>120</v>
      </c>
      <c r="N3708" s="792"/>
      <c r="O3708" s="793"/>
    </row>
    <row r="3709" spans="1:15" s="794" customFormat="1" ht="15" hidden="1" customHeight="1" x14ac:dyDescent="0.25">
      <c r="A3709" s="783"/>
      <c r="B3709" s="785" t="s">
        <v>1353</v>
      </c>
      <c r="C3709" s="785" t="s">
        <v>1552</v>
      </c>
      <c r="D3709" s="785" t="s">
        <v>208</v>
      </c>
      <c r="E3709" s="785" t="s">
        <v>1143</v>
      </c>
      <c r="F3709" s="785" t="s">
        <v>161</v>
      </c>
      <c r="G3709" s="785" t="s">
        <v>116</v>
      </c>
      <c r="H3709" s="786" t="str">
        <f t="shared" si="62"/>
        <v>4.5.91.61.99.00</v>
      </c>
      <c r="I3709" s="787" t="s">
        <v>13304</v>
      </c>
      <c r="J3709" s="796" t="s">
        <v>1506</v>
      </c>
      <c r="K3709" s="789" t="s">
        <v>118</v>
      </c>
      <c r="L3709" s="790" t="s">
        <v>1591</v>
      </c>
      <c r="M3709" s="791" t="s">
        <v>120</v>
      </c>
      <c r="N3709" s="792"/>
      <c r="O3709" s="793"/>
    </row>
    <row r="3710" spans="1:15" s="794" customFormat="1" ht="15" hidden="1" customHeight="1" x14ac:dyDescent="0.25">
      <c r="A3710" s="783"/>
      <c r="B3710" s="785" t="s">
        <v>1353</v>
      </c>
      <c r="C3710" s="785" t="s">
        <v>1552</v>
      </c>
      <c r="D3710" s="785" t="s">
        <v>208</v>
      </c>
      <c r="E3710" s="785" t="s">
        <v>1146</v>
      </c>
      <c r="F3710" s="785" t="s">
        <v>116</v>
      </c>
      <c r="G3710" s="785" t="s">
        <v>116</v>
      </c>
      <c r="H3710" s="786" t="str">
        <f t="shared" si="62"/>
        <v>4.5.91.62.00.00</v>
      </c>
      <c r="I3710" s="787" t="s">
        <v>13304</v>
      </c>
      <c r="J3710" s="796" t="s">
        <v>1330</v>
      </c>
      <c r="K3710" s="789" t="s">
        <v>129</v>
      </c>
      <c r="L3710" s="790" t="s">
        <v>1331</v>
      </c>
      <c r="M3710" s="791" t="s">
        <v>120</v>
      </c>
      <c r="N3710" s="792"/>
      <c r="O3710" s="793"/>
    </row>
    <row r="3711" spans="1:15" s="794" customFormat="1" ht="15" hidden="1" customHeight="1" x14ac:dyDescent="0.25">
      <c r="A3711" s="783"/>
      <c r="B3711" s="785" t="s">
        <v>1353</v>
      </c>
      <c r="C3711" s="785" t="s">
        <v>1552</v>
      </c>
      <c r="D3711" s="785" t="s">
        <v>208</v>
      </c>
      <c r="E3711" s="785" t="s">
        <v>1149</v>
      </c>
      <c r="F3711" s="785" t="s">
        <v>116</v>
      </c>
      <c r="G3711" s="785" t="s">
        <v>116</v>
      </c>
      <c r="H3711" s="786" t="str">
        <f t="shared" si="62"/>
        <v>4.5.91.63.00.00</v>
      </c>
      <c r="I3711" s="787" t="s">
        <v>13304</v>
      </c>
      <c r="J3711" s="796" t="s">
        <v>1574</v>
      </c>
      <c r="K3711" s="789" t="s">
        <v>129</v>
      </c>
      <c r="L3711" s="790" t="s">
        <v>1575</v>
      </c>
      <c r="M3711" s="791" t="s">
        <v>120</v>
      </c>
      <c r="N3711" s="792"/>
      <c r="O3711" s="793"/>
    </row>
    <row r="3712" spans="1:15" s="794" customFormat="1" ht="15" hidden="1" customHeight="1" x14ac:dyDescent="0.25">
      <c r="A3712" s="783"/>
      <c r="B3712" s="785" t="s">
        <v>1353</v>
      </c>
      <c r="C3712" s="785" t="s">
        <v>1552</v>
      </c>
      <c r="D3712" s="785" t="s">
        <v>208</v>
      </c>
      <c r="E3712" s="785" t="s">
        <v>1154</v>
      </c>
      <c r="F3712" s="785" t="s">
        <v>116</v>
      </c>
      <c r="G3712" s="785" t="s">
        <v>116</v>
      </c>
      <c r="H3712" s="786" t="str">
        <f t="shared" si="62"/>
        <v>4.5.91.64.00.00</v>
      </c>
      <c r="I3712" s="787" t="s">
        <v>13304</v>
      </c>
      <c r="J3712" s="796" t="s">
        <v>1555</v>
      </c>
      <c r="K3712" s="789" t="s">
        <v>129</v>
      </c>
      <c r="L3712" s="790" t="s">
        <v>1556</v>
      </c>
      <c r="M3712" s="791" t="s">
        <v>120</v>
      </c>
      <c r="N3712" s="792"/>
      <c r="O3712" s="793"/>
    </row>
    <row r="3713" spans="1:15" s="794" customFormat="1" ht="15" hidden="1" customHeight="1" x14ac:dyDescent="0.25">
      <c r="A3713" s="783"/>
      <c r="B3713" s="785" t="s">
        <v>1353</v>
      </c>
      <c r="C3713" s="785" t="s">
        <v>1552</v>
      </c>
      <c r="D3713" s="785" t="s">
        <v>208</v>
      </c>
      <c r="E3713" s="785" t="s">
        <v>153</v>
      </c>
      <c r="F3713" s="785" t="s">
        <v>116</v>
      </c>
      <c r="G3713" s="785" t="s">
        <v>116</v>
      </c>
      <c r="H3713" s="786" t="str">
        <f t="shared" si="62"/>
        <v>4.5.91.65.00.00</v>
      </c>
      <c r="I3713" s="787" t="s">
        <v>13304</v>
      </c>
      <c r="J3713" s="796" t="s">
        <v>1557</v>
      </c>
      <c r="K3713" s="789" t="s">
        <v>129</v>
      </c>
      <c r="L3713" s="790" t="s">
        <v>1558</v>
      </c>
      <c r="M3713" s="791" t="s">
        <v>120</v>
      </c>
      <c r="N3713" s="792"/>
      <c r="O3713" s="793"/>
    </row>
    <row r="3714" spans="1:15" s="805" customFormat="1" ht="15" hidden="1" customHeight="1" x14ac:dyDescent="0.25">
      <c r="A3714" s="783"/>
      <c r="B3714" s="785" t="s">
        <v>1353</v>
      </c>
      <c r="C3714" s="785" t="s">
        <v>1552</v>
      </c>
      <c r="D3714" s="785" t="s">
        <v>208</v>
      </c>
      <c r="E3714" s="785" t="s">
        <v>1046</v>
      </c>
      <c r="F3714" s="785" t="s">
        <v>116</v>
      </c>
      <c r="G3714" s="785" t="s">
        <v>116</v>
      </c>
      <c r="H3714" s="786" t="str">
        <f t="shared" si="62"/>
        <v>4.5.91.66.00.00</v>
      </c>
      <c r="I3714" s="787" t="s">
        <v>13304</v>
      </c>
      <c r="J3714" s="796" t="s">
        <v>1559</v>
      </c>
      <c r="K3714" s="789" t="s">
        <v>118</v>
      </c>
      <c r="L3714" s="790" t="s">
        <v>1592</v>
      </c>
      <c r="M3714" s="791" t="s">
        <v>120</v>
      </c>
      <c r="N3714" s="792"/>
      <c r="O3714" s="793"/>
    </row>
    <row r="3715" spans="1:15" s="794" customFormat="1" ht="15" hidden="1" customHeight="1" x14ac:dyDescent="0.25">
      <c r="A3715" s="783"/>
      <c r="B3715" s="785" t="s">
        <v>1353</v>
      </c>
      <c r="C3715" s="785" t="s">
        <v>1552</v>
      </c>
      <c r="D3715" s="785" t="s">
        <v>208</v>
      </c>
      <c r="E3715" s="785" t="s">
        <v>1585</v>
      </c>
      <c r="F3715" s="785" t="s">
        <v>116</v>
      </c>
      <c r="G3715" s="785" t="s">
        <v>116</v>
      </c>
      <c r="H3715" s="786" t="str">
        <f t="shared" si="62"/>
        <v>4.5.91.84.00.00</v>
      </c>
      <c r="I3715" s="787" t="s">
        <v>13304</v>
      </c>
      <c r="J3715" s="796" t="s">
        <v>1586</v>
      </c>
      <c r="K3715" s="789" t="s">
        <v>118</v>
      </c>
      <c r="L3715" s="790" t="s">
        <v>1587</v>
      </c>
      <c r="M3715" s="791" t="s">
        <v>120</v>
      </c>
      <c r="N3715" s="792"/>
      <c r="O3715" s="793"/>
    </row>
    <row r="3716" spans="1:15" s="794" customFormat="1" ht="15" hidden="1" customHeight="1" x14ac:dyDescent="0.25">
      <c r="A3716" s="783"/>
      <c r="B3716" s="785" t="s">
        <v>1353</v>
      </c>
      <c r="C3716" s="785" t="s">
        <v>1552</v>
      </c>
      <c r="D3716" s="785" t="s">
        <v>208</v>
      </c>
      <c r="E3716" s="785" t="s">
        <v>1585</v>
      </c>
      <c r="F3716" s="785" t="s">
        <v>143</v>
      </c>
      <c r="G3716" s="785" t="s">
        <v>116</v>
      </c>
      <c r="H3716" s="786" t="str">
        <f t="shared" si="62"/>
        <v>4.5.91.84.05.00</v>
      </c>
      <c r="I3716" s="787" t="s">
        <v>13304</v>
      </c>
      <c r="J3716" s="796" t="s">
        <v>13427</v>
      </c>
      <c r="K3716" s="789" t="s">
        <v>129</v>
      </c>
      <c r="L3716" s="790" t="s">
        <v>1587</v>
      </c>
      <c r="M3716" s="791" t="s">
        <v>120</v>
      </c>
      <c r="N3716" s="792"/>
      <c r="O3716" s="793"/>
    </row>
    <row r="3717" spans="1:15" s="794" customFormat="1" ht="15" hidden="1" customHeight="1" x14ac:dyDescent="0.25">
      <c r="A3717" s="783"/>
      <c r="B3717" s="785" t="s">
        <v>1353</v>
      </c>
      <c r="C3717" s="785" t="s">
        <v>1552</v>
      </c>
      <c r="D3717" s="785" t="s">
        <v>208</v>
      </c>
      <c r="E3717" s="785" t="s">
        <v>1585</v>
      </c>
      <c r="F3717" s="785" t="s">
        <v>234</v>
      </c>
      <c r="G3717" s="785" t="s">
        <v>116</v>
      </c>
      <c r="H3717" s="786" t="str">
        <f t="shared" si="62"/>
        <v>4.5.91.84.06.00</v>
      </c>
      <c r="I3717" s="787" t="s">
        <v>13304</v>
      </c>
      <c r="J3717" s="796" t="s">
        <v>13306</v>
      </c>
      <c r="K3717" s="789" t="s">
        <v>129</v>
      </c>
      <c r="L3717" s="790" t="s">
        <v>1587</v>
      </c>
      <c r="M3717" s="791" t="s">
        <v>120</v>
      </c>
      <c r="N3717" s="792"/>
      <c r="O3717" s="793"/>
    </row>
    <row r="3718" spans="1:15" s="794" customFormat="1" ht="15" hidden="1" customHeight="1" x14ac:dyDescent="0.25">
      <c r="A3718" s="783"/>
      <c r="B3718" s="785" t="s">
        <v>1353</v>
      </c>
      <c r="C3718" s="785" t="s">
        <v>1552</v>
      </c>
      <c r="D3718" s="785" t="s">
        <v>208</v>
      </c>
      <c r="E3718" s="785" t="s">
        <v>1585</v>
      </c>
      <c r="F3718" s="785" t="s">
        <v>191</v>
      </c>
      <c r="G3718" s="785" t="s">
        <v>116</v>
      </c>
      <c r="H3718" s="786" t="str">
        <f t="shared" si="62"/>
        <v>4.5.91.84.07.00</v>
      </c>
      <c r="I3718" s="787" t="s">
        <v>13304</v>
      </c>
      <c r="J3718" s="796" t="s">
        <v>13307</v>
      </c>
      <c r="K3718" s="789" t="s">
        <v>129</v>
      </c>
      <c r="L3718" s="790" t="s">
        <v>1587</v>
      </c>
      <c r="M3718" s="791" t="s">
        <v>120</v>
      </c>
      <c r="N3718" s="792"/>
      <c r="O3718" s="793"/>
    </row>
    <row r="3719" spans="1:15" s="794" customFormat="1" ht="15" hidden="1" customHeight="1" x14ac:dyDescent="0.25">
      <c r="A3719" s="783"/>
      <c r="B3719" s="785" t="s">
        <v>1353</v>
      </c>
      <c r="C3719" s="785" t="s">
        <v>1552</v>
      </c>
      <c r="D3719" s="785" t="s">
        <v>208</v>
      </c>
      <c r="E3719" s="785" t="s">
        <v>1585</v>
      </c>
      <c r="F3719" s="785" t="s">
        <v>289</v>
      </c>
      <c r="G3719" s="785" t="s">
        <v>116</v>
      </c>
      <c r="H3719" s="786" t="str">
        <f t="shared" si="62"/>
        <v>4.5.91.84.08.00</v>
      </c>
      <c r="I3719" s="787" t="s">
        <v>13304</v>
      </c>
      <c r="J3719" s="796" t="s">
        <v>13308</v>
      </c>
      <c r="K3719" s="789" t="s">
        <v>129</v>
      </c>
      <c r="L3719" s="790" t="s">
        <v>1587</v>
      </c>
      <c r="M3719" s="791" t="s">
        <v>120</v>
      </c>
      <c r="N3719" s="792"/>
      <c r="O3719" s="793"/>
    </row>
    <row r="3720" spans="1:15" s="794" customFormat="1" ht="15" hidden="1" customHeight="1" x14ac:dyDescent="0.25">
      <c r="A3720" s="783"/>
      <c r="B3720" s="785" t="s">
        <v>1353</v>
      </c>
      <c r="C3720" s="785" t="s">
        <v>1552</v>
      </c>
      <c r="D3720" s="785" t="s">
        <v>208</v>
      </c>
      <c r="E3720" s="785" t="s">
        <v>1585</v>
      </c>
      <c r="F3720" s="785" t="s">
        <v>161</v>
      </c>
      <c r="G3720" s="785" t="s">
        <v>116</v>
      </c>
      <c r="H3720" s="786" t="str">
        <f t="shared" si="62"/>
        <v>4.5.91.84.99.00</v>
      </c>
      <c r="I3720" s="787" t="s">
        <v>13304</v>
      </c>
      <c r="J3720" s="796" t="s">
        <v>13429</v>
      </c>
      <c r="K3720" s="789" t="s">
        <v>129</v>
      </c>
      <c r="L3720" s="790" t="s">
        <v>1587</v>
      </c>
      <c r="M3720" s="791" t="s">
        <v>120</v>
      </c>
      <c r="N3720" s="792"/>
      <c r="O3720" s="793"/>
    </row>
    <row r="3721" spans="1:15" s="794" customFormat="1" ht="15" hidden="1" customHeight="1" x14ac:dyDescent="0.25">
      <c r="A3721" s="783"/>
      <c r="B3721" s="785" t="s">
        <v>1353</v>
      </c>
      <c r="C3721" s="785" t="s">
        <v>1552</v>
      </c>
      <c r="D3721" s="785" t="s">
        <v>208</v>
      </c>
      <c r="E3721" s="785" t="s">
        <v>208</v>
      </c>
      <c r="F3721" s="785" t="s">
        <v>116</v>
      </c>
      <c r="G3721" s="785" t="s">
        <v>116</v>
      </c>
      <c r="H3721" s="786" t="str">
        <f t="shared" si="62"/>
        <v>4.5.91.91.00.00</v>
      </c>
      <c r="I3721" s="787" t="s">
        <v>13304</v>
      </c>
      <c r="J3721" s="796" t="s">
        <v>209</v>
      </c>
      <c r="K3721" s="789" t="s">
        <v>118</v>
      </c>
      <c r="L3721" s="790" t="s">
        <v>2018</v>
      </c>
      <c r="M3721" s="791" t="s">
        <v>120</v>
      </c>
      <c r="N3721" s="792"/>
      <c r="O3721" s="793"/>
    </row>
    <row r="3722" spans="1:15" s="794" customFormat="1" ht="15" hidden="1" customHeight="1" x14ac:dyDescent="0.25">
      <c r="A3722" s="783"/>
      <c r="B3722" s="785" t="s">
        <v>1353</v>
      </c>
      <c r="C3722" s="785" t="s">
        <v>1552</v>
      </c>
      <c r="D3722" s="785" t="s">
        <v>208</v>
      </c>
      <c r="E3722" s="785" t="s">
        <v>208</v>
      </c>
      <c r="F3722" s="785" t="s">
        <v>161</v>
      </c>
      <c r="G3722" s="785" t="s">
        <v>116</v>
      </c>
      <c r="H3722" s="786" t="str">
        <f t="shared" si="62"/>
        <v>4.5.91.91.99.00</v>
      </c>
      <c r="I3722" s="787" t="s">
        <v>13304</v>
      </c>
      <c r="J3722" s="796" t="s">
        <v>450</v>
      </c>
      <c r="K3722" s="791" t="s">
        <v>118</v>
      </c>
      <c r="L3722" s="790" t="s">
        <v>1273</v>
      </c>
      <c r="M3722" s="791" t="s">
        <v>120</v>
      </c>
      <c r="N3722" s="792"/>
      <c r="O3722" s="793"/>
    </row>
    <row r="3723" spans="1:15" s="794" customFormat="1" ht="15" hidden="1" customHeight="1" x14ac:dyDescent="0.25">
      <c r="A3723" s="783"/>
      <c r="B3723" s="784" t="s">
        <v>1353</v>
      </c>
      <c r="C3723" s="784" t="s">
        <v>1552</v>
      </c>
      <c r="D3723" s="784" t="s">
        <v>208</v>
      </c>
      <c r="E3723" s="784" t="s">
        <v>131</v>
      </c>
      <c r="F3723" s="784" t="s">
        <v>116</v>
      </c>
      <c r="G3723" s="784" t="s">
        <v>116</v>
      </c>
      <c r="H3723" s="786" t="str">
        <f t="shared" si="62"/>
        <v>4.5.91.92.00.00</v>
      </c>
      <c r="I3723" s="787" t="s">
        <v>13304</v>
      </c>
      <c r="J3723" s="796" t="s">
        <v>132</v>
      </c>
      <c r="K3723" s="789" t="s">
        <v>118</v>
      </c>
      <c r="L3723" s="790" t="s">
        <v>133</v>
      </c>
      <c r="M3723" s="791" t="s">
        <v>120</v>
      </c>
      <c r="N3723" s="792"/>
      <c r="O3723" s="793"/>
    </row>
    <row r="3724" spans="1:15" s="794" customFormat="1" ht="15" hidden="1" customHeight="1" x14ac:dyDescent="0.25">
      <c r="A3724" s="783"/>
      <c r="B3724" s="784" t="s">
        <v>1353</v>
      </c>
      <c r="C3724" s="784" t="s">
        <v>1552</v>
      </c>
      <c r="D3724" s="784" t="s">
        <v>208</v>
      </c>
      <c r="E3724" s="784" t="s">
        <v>527</v>
      </c>
      <c r="F3724" s="784" t="s">
        <v>116</v>
      </c>
      <c r="G3724" s="784" t="s">
        <v>116</v>
      </c>
      <c r="H3724" s="786" t="str">
        <f t="shared" si="62"/>
        <v>4.5.91.93.00.00</v>
      </c>
      <c r="I3724" s="787" t="s">
        <v>13304</v>
      </c>
      <c r="J3724" s="796" t="s">
        <v>566</v>
      </c>
      <c r="K3724" s="789" t="s">
        <v>118</v>
      </c>
      <c r="L3724" s="790" t="s">
        <v>1571</v>
      </c>
      <c r="M3724" s="791" t="s">
        <v>120</v>
      </c>
      <c r="N3724" s="792"/>
      <c r="O3724" s="793"/>
    </row>
    <row r="3725" spans="1:15" s="794" customFormat="1" ht="15" hidden="1" customHeight="1" x14ac:dyDescent="0.25">
      <c r="A3725" s="783"/>
      <c r="B3725" s="784" t="s">
        <v>1353</v>
      </c>
      <c r="C3725" s="784" t="s">
        <v>1552</v>
      </c>
      <c r="D3725" s="784" t="s">
        <v>208</v>
      </c>
      <c r="E3725" s="784" t="s">
        <v>527</v>
      </c>
      <c r="F3725" s="784" t="s">
        <v>164</v>
      </c>
      <c r="G3725" s="784" t="s">
        <v>116</v>
      </c>
      <c r="H3725" s="786" t="str">
        <f t="shared" si="62"/>
        <v>4.5.91.93.01.00</v>
      </c>
      <c r="I3725" s="787" t="s">
        <v>13304</v>
      </c>
      <c r="J3725" s="796" t="s">
        <v>1336</v>
      </c>
      <c r="K3725" s="789" t="s">
        <v>129</v>
      </c>
      <c r="L3725" s="790" t="s">
        <v>1303</v>
      </c>
      <c r="M3725" s="791" t="s">
        <v>120</v>
      </c>
      <c r="N3725" s="792"/>
      <c r="O3725" s="793"/>
    </row>
    <row r="3726" spans="1:15" s="794" customFormat="1" ht="15" hidden="1" customHeight="1" x14ac:dyDescent="0.25">
      <c r="A3726" s="783"/>
      <c r="B3726" s="784" t="s">
        <v>1353</v>
      </c>
      <c r="C3726" s="784" t="s">
        <v>1552</v>
      </c>
      <c r="D3726" s="784" t="s">
        <v>208</v>
      </c>
      <c r="E3726" s="784" t="s">
        <v>527</v>
      </c>
      <c r="F3726" s="784" t="s">
        <v>166</v>
      </c>
      <c r="G3726" s="784" t="s">
        <v>116</v>
      </c>
      <c r="H3726" s="786" t="str">
        <f t="shared" si="62"/>
        <v>4.5.91.93.02.00</v>
      </c>
      <c r="I3726" s="787" t="s">
        <v>13304</v>
      </c>
      <c r="J3726" s="796" t="s">
        <v>1337</v>
      </c>
      <c r="K3726" s="789" t="s">
        <v>129</v>
      </c>
      <c r="L3726" s="790" t="s">
        <v>1310</v>
      </c>
      <c r="M3726" s="791" t="s">
        <v>120</v>
      </c>
      <c r="N3726" s="792"/>
      <c r="O3726" s="793"/>
    </row>
    <row r="3727" spans="1:15" s="794" customFormat="1" ht="15" hidden="1" customHeight="1" x14ac:dyDescent="0.25">
      <c r="A3727" s="783"/>
      <c r="B3727" s="784" t="s">
        <v>1353</v>
      </c>
      <c r="C3727" s="784" t="s">
        <v>1552</v>
      </c>
      <c r="D3727" s="784" t="s">
        <v>208</v>
      </c>
      <c r="E3727" s="784" t="s">
        <v>527</v>
      </c>
      <c r="F3727" s="784" t="s">
        <v>161</v>
      </c>
      <c r="G3727" s="784" t="s">
        <v>116</v>
      </c>
      <c r="H3727" s="786" t="str">
        <f t="shared" si="62"/>
        <v>4.5.91.93.99.00</v>
      </c>
      <c r="I3727" s="787" t="s">
        <v>13304</v>
      </c>
      <c r="J3727" s="796" t="s">
        <v>1319</v>
      </c>
      <c r="K3727" s="789" t="s">
        <v>118</v>
      </c>
      <c r="L3727" s="790" t="s">
        <v>2033</v>
      </c>
      <c r="M3727" s="791" t="s">
        <v>120</v>
      </c>
      <c r="N3727" s="792"/>
      <c r="O3727" s="793"/>
    </row>
    <row r="3728" spans="1:15" s="794" customFormat="1" ht="15" hidden="1" customHeight="1" x14ac:dyDescent="0.25">
      <c r="A3728" s="783"/>
      <c r="B3728" s="784" t="s">
        <v>1353</v>
      </c>
      <c r="C3728" s="784" t="s">
        <v>1552</v>
      </c>
      <c r="D3728" s="784" t="s">
        <v>131</v>
      </c>
      <c r="E3728" s="784" t="s">
        <v>116</v>
      </c>
      <c r="F3728" s="785" t="s">
        <v>116</v>
      </c>
      <c r="G3728" s="785" t="s">
        <v>116</v>
      </c>
      <c r="H3728" s="786" t="str">
        <f t="shared" si="62"/>
        <v>4.5.92.00.00.00</v>
      </c>
      <c r="I3728" s="787" t="s">
        <v>13304</v>
      </c>
      <c r="J3728" s="796" t="s">
        <v>1593</v>
      </c>
      <c r="K3728" s="791" t="s">
        <v>118</v>
      </c>
      <c r="L3728" s="790" t="s">
        <v>2212</v>
      </c>
      <c r="M3728" s="791" t="s">
        <v>120</v>
      </c>
      <c r="N3728" s="792"/>
      <c r="O3728" s="793"/>
    </row>
    <row r="3729" spans="1:15" s="794" customFormat="1" ht="15" hidden="1" customHeight="1" x14ac:dyDescent="0.25">
      <c r="A3729" s="783"/>
      <c r="B3729" s="784" t="s">
        <v>1353</v>
      </c>
      <c r="C3729" s="784" t="s">
        <v>1552</v>
      </c>
      <c r="D3729" s="784" t="s">
        <v>527</v>
      </c>
      <c r="E3729" s="784" t="s">
        <v>116</v>
      </c>
      <c r="F3729" s="785" t="s">
        <v>116</v>
      </c>
      <c r="G3729" s="785" t="s">
        <v>116</v>
      </c>
      <c r="H3729" s="786" t="str">
        <f t="shared" si="62"/>
        <v>4.5.93.00.00.00</v>
      </c>
      <c r="I3729" s="787" t="s">
        <v>13304</v>
      </c>
      <c r="J3729" s="796" t="s">
        <v>528</v>
      </c>
      <c r="K3729" s="791" t="s">
        <v>118</v>
      </c>
      <c r="L3729" s="790" t="s">
        <v>2214</v>
      </c>
      <c r="M3729" s="791" t="s">
        <v>120</v>
      </c>
      <c r="N3729" s="792"/>
      <c r="O3729" s="793"/>
    </row>
    <row r="3730" spans="1:15" s="794" customFormat="1" ht="15" hidden="1" customHeight="1" x14ac:dyDescent="0.25">
      <c r="A3730" s="783"/>
      <c r="B3730" s="784" t="s">
        <v>1353</v>
      </c>
      <c r="C3730" s="784" t="s">
        <v>1552</v>
      </c>
      <c r="D3730" s="784" t="s">
        <v>210</v>
      </c>
      <c r="E3730" s="784" t="s">
        <v>116</v>
      </c>
      <c r="F3730" s="785" t="s">
        <v>116</v>
      </c>
      <c r="G3730" s="785" t="s">
        <v>116</v>
      </c>
      <c r="H3730" s="786" t="str">
        <f t="shared" si="62"/>
        <v>4.5.94.00.00.00</v>
      </c>
      <c r="I3730" s="787" t="s">
        <v>13304</v>
      </c>
      <c r="J3730" s="796" t="s">
        <v>529</v>
      </c>
      <c r="K3730" s="791" t="s">
        <v>118</v>
      </c>
      <c r="L3730" s="790" t="s">
        <v>2215</v>
      </c>
      <c r="M3730" s="791" t="s">
        <v>120</v>
      </c>
      <c r="N3730" s="792"/>
      <c r="O3730" s="793"/>
    </row>
    <row r="3731" spans="1:15" s="794" customFormat="1" ht="15" hidden="1" customHeight="1" x14ac:dyDescent="0.25">
      <c r="A3731" s="783"/>
      <c r="B3731" s="784" t="s">
        <v>1353</v>
      </c>
      <c r="C3731" s="784" t="s">
        <v>1552</v>
      </c>
      <c r="D3731" s="784" t="s">
        <v>530</v>
      </c>
      <c r="E3731" s="784" t="s">
        <v>116</v>
      </c>
      <c r="F3731" s="785" t="s">
        <v>116</v>
      </c>
      <c r="G3731" s="785" t="s">
        <v>116</v>
      </c>
      <c r="H3731" s="786" t="str">
        <f t="shared" si="62"/>
        <v>4.5.95.00.00.00</v>
      </c>
      <c r="I3731" s="787" t="s">
        <v>13304</v>
      </c>
      <c r="J3731" s="796" t="s">
        <v>10906</v>
      </c>
      <c r="K3731" s="789" t="s">
        <v>118</v>
      </c>
      <c r="L3731" s="790" t="s">
        <v>601</v>
      </c>
      <c r="M3731" s="791" t="s">
        <v>120</v>
      </c>
      <c r="N3731" s="792"/>
      <c r="O3731" s="793"/>
    </row>
    <row r="3732" spans="1:15" s="794" customFormat="1" ht="15" hidden="1" customHeight="1" x14ac:dyDescent="0.25">
      <c r="A3732" s="783"/>
      <c r="B3732" s="785" t="s">
        <v>1353</v>
      </c>
      <c r="C3732" s="785" t="s">
        <v>1552</v>
      </c>
      <c r="D3732" s="785" t="s">
        <v>530</v>
      </c>
      <c r="E3732" s="785" t="s">
        <v>1143</v>
      </c>
      <c r="F3732" s="785" t="s">
        <v>116</v>
      </c>
      <c r="G3732" s="785" t="s">
        <v>116</v>
      </c>
      <c r="H3732" s="786" t="str">
        <f t="shared" si="62"/>
        <v>4.5.95.61.00.00</v>
      </c>
      <c r="I3732" s="787" t="s">
        <v>13304</v>
      </c>
      <c r="J3732" s="796" t="s">
        <v>1494</v>
      </c>
      <c r="K3732" s="789" t="s">
        <v>118</v>
      </c>
      <c r="L3732" s="790" t="s">
        <v>2045</v>
      </c>
      <c r="M3732" s="791" t="s">
        <v>120</v>
      </c>
      <c r="N3732" s="792"/>
      <c r="O3732" s="793"/>
    </row>
    <row r="3733" spans="1:15" s="794" customFormat="1" ht="15" hidden="1" customHeight="1" x14ac:dyDescent="0.25">
      <c r="A3733" s="783"/>
      <c r="B3733" s="785" t="s">
        <v>1353</v>
      </c>
      <c r="C3733" s="785" t="s">
        <v>1552</v>
      </c>
      <c r="D3733" s="785" t="s">
        <v>530</v>
      </c>
      <c r="E3733" s="785" t="s">
        <v>1143</v>
      </c>
      <c r="F3733" s="785" t="s">
        <v>164</v>
      </c>
      <c r="G3733" s="785" t="s">
        <v>116</v>
      </c>
      <c r="H3733" s="786" t="str">
        <f t="shared" si="62"/>
        <v>4.5.95.61.01.00</v>
      </c>
      <c r="I3733" s="787" t="s">
        <v>13304</v>
      </c>
      <c r="J3733" s="796" t="s">
        <v>1496</v>
      </c>
      <c r="K3733" s="789" t="s">
        <v>129</v>
      </c>
      <c r="L3733" s="790" t="s">
        <v>1563</v>
      </c>
      <c r="M3733" s="791" t="s">
        <v>120</v>
      </c>
      <c r="N3733" s="792"/>
      <c r="O3733" s="793"/>
    </row>
    <row r="3734" spans="1:15" s="794" customFormat="1" ht="15" hidden="1" customHeight="1" x14ac:dyDescent="0.25">
      <c r="B3734" s="785" t="s">
        <v>1353</v>
      </c>
      <c r="C3734" s="785" t="s">
        <v>1552</v>
      </c>
      <c r="D3734" s="785" t="s">
        <v>530</v>
      </c>
      <c r="E3734" s="785" t="s">
        <v>1143</v>
      </c>
      <c r="F3734" s="785" t="s">
        <v>243</v>
      </c>
      <c r="G3734" s="785" t="s">
        <v>116</v>
      </c>
      <c r="H3734" s="786" t="str">
        <f t="shared" si="62"/>
        <v>4.5.95.61.03.00</v>
      </c>
      <c r="I3734" s="787" t="s">
        <v>13304</v>
      </c>
      <c r="J3734" s="796" t="s">
        <v>1498</v>
      </c>
      <c r="K3734" s="789" t="s">
        <v>129</v>
      </c>
      <c r="L3734" s="790" t="s">
        <v>1564</v>
      </c>
      <c r="M3734" s="791" t="s">
        <v>120</v>
      </c>
      <c r="N3734" s="792"/>
      <c r="O3734" s="793"/>
    </row>
    <row r="3735" spans="1:15" s="794" customFormat="1" ht="15" hidden="1" customHeight="1" x14ac:dyDescent="0.25">
      <c r="A3735" s="783"/>
      <c r="B3735" s="785" t="s">
        <v>1353</v>
      </c>
      <c r="C3735" s="785" t="s">
        <v>1552</v>
      </c>
      <c r="D3735" s="785" t="s">
        <v>530</v>
      </c>
      <c r="E3735" s="785" t="s">
        <v>1143</v>
      </c>
      <c r="F3735" s="785" t="s">
        <v>234</v>
      </c>
      <c r="G3735" s="785" t="s">
        <v>116</v>
      </c>
      <c r="H3735" s="786" t="str">
        <f t="shared" si="62"/>
        <v>4.5.95.61.06.00</v>
      </c>
      <c r="I3735" s="787" t="s">
        <v>13304</v>
      </c>
      <c r="J3735" s="796" t="s">
        <v>1500</v>
      </c>
      <c r="K3735" s="789" t="s">
        <v>129</v>
      </c>
      <c r="L3735" s="790" t="s">
        <v>1565</v>
      </c>
      <c r="M3735" s="791" t="s">
        <v>120</v>
      </c>
      <c r="N3735" s="792"/>
      <c r="O3735" s="793"/>
    </row>
    <row r="3736" spans="1:15" s="794" customFormat="1" ht="15" hidden="1" customHeight="1" x14ac:dyDescent="0.25">
      <c r="A3736" s="783"/>
      <c r="B3736" s="785" t="s">
        <v>1353</v>
      </c>
      <c r="C3736" s="785" t="s">
        <v>1552</v>
      </c>
      <c r="D3736" s="785" t="s">
        <v>530</v>
      </c>
      <c r="E3736" s="785" t="s">
        <v>1143</v>
      </c>
      <c r="F3736" s="785" t="s">
        <v>191</v>
      </c>
      <c r="G3736" s="785" t="s">
        <v>116</v>
      </c>
      <c r="H3736" s="786" t="str">
        <f t="shared" si="62"/>
        <v>4.5.95.61.07.00</v>
      </c>
      <c r="I3736" s="787" t="s">
        <v>13304</v>
      </c>
      <c r="J3736" s="796" t="s">
        <v>1502</v>
      </c>
      <c r="K3736" s="789" t="s">
        <v>129</v>
      </c>
      <c r="L3736" s="790" t="s">
        <v>1503</v>
      </c>
      <c r="M3736" s="791" t="s">
        <v>120</v>
      </c>
      <c r="N3736" s="792"/>
      <c r="O3736" s="793"/>
    </row>
    <row r="3737" spans="1:15" s="794" customFormat="1" ht="15" hidden="1" customHeight="1" x14ac:dyDescent="0.25">
      <c r="A3737" s="783"/>
      <c r="B3737" s="785" t="s">
        <v>1353</v>
      </c>
      <c r="C3737" s="785" t="s">
        <v>1552</v>
      </c>
      <c r="D3737" s="785" t="s">
        <v>530</v>
      </c>
      <c r="E3737" s="785" t="s">
        <v>1143</v>
      </c>
      <c r="F3737" s="785" t="s">
        <v>289</v>
      </c>
      <c r="G3737" s="785" t="s">
        <v>116</v>
      </c>
      <c r="H3737" s="786" t="str">
        <f t="shared" si="62"/>
        <v>4.5.95.61.08.00</v>
      </c>
      <c r="I3737" s="787" t="s">
        <v>13304</v>
      </c>
      <c r="J3737" s="796" t="s">
        <v>1504</v>
      </c>
      <c r="K3737" s="789" t="s">
        <v>129</v>
      </c>
      <c r="L3737" s="790" t="s">
        <v>1505</v>
      </c>
      <c r="M3737" s="791" t="s">
        <v>120</v>
      </c>
      <c r="N3737" s="792"/>
      <c r="O3737" s="793"/>
    </row>
    <row r="3738" spans="1:15" s="794" customFormat="1" ht="15" hidden="1" customHeight="1" x14ac:dyDescent="0.25">
      <c r="A3738" s="783"/>
      <c r="B3738" s="785" t="s">
        <v>1353</v>
      </c>
      <c r="C3738" s="785" t="s">
        <v>1552</v>
      </c>
      <c r="D3738" s="785" t="s">
        <v>530</v>
      </c>
      <c r="E3738" s="785" t="s">
        <v>1143</v>
      </c>
      <c r="F3738" s="785" t="s">
        <v>208</v>
      </c>
      <c r="G3738" s="785" t="s">
        <v>116</v>
      </c>
      <c r="H3738" s="786" t="str">
        <f t="shared" si="62"/>
        <v>4.5.95.61.91.00</v>
      </c>
      <c r="I3738" s="787" t="s">
        <v>13304</v>
      </c>
      <c r="J3738" s="796" t="s">
        <v>1419</v>
      </c>
      <c r="K3738" s="789" t="s">
        <v>129</v>
      </c>
      <c r="L3738" s="790" t="s">
        <v>1566</v>
      </c>
      <c r="M3738" s="791" t="s">
        <v>120</v>
      </c>
      <c r="N3738" s="792"/>
      <c r="O3738" s="793"/>
    </row>
    <row r="3739" spans="1:15" s="794" customFormat="1" ht="15" hidden="1" customHeight="1" x14ac:dyDescent="0.25">
      <c r="A3739" s="783"/>
      <c r="B3739" s="785" t="s">
        <v>1353</v>
      </c>
      <c r="C3739" s="785" t="s">
        <v>1552</v>
      </c>
      <c r="D3739" s="785" t="s">
        <v>530</v>
      </c>
      <c r="E3739" s="785" t="s">
        <v>1143</v>
      </c>
      <c r="F3739" s="785" t="s">
        <v>131</v>
      </c>
      <c r="G3739" s="785" t="s">
        <v>116</v>
      </c>
      <c r="H3739" s="786" t="str">
        <f t="shared" si="62"/>
        <v>4.5.95.61.92.00</v>
      </c>
      <c r="I3739" s="787" t="s">
        <v>13304</v>
      </c>
      <c r="J3739" s="796" t="s">
        <v>1421</v>
      </c>
      <c r="K3739" s="789" t="s">
        <v>129</v>
      </c>
      <c r="L3739" s="790" t="s">
        <v>1567</v>
      </c>
      <c r="M3739" s="791" t="s">
        <v>120</v>
      </c>
      <c r="N3739" s="792"/>
      <c r="O3739" s="793"/>
    </row>
    <row r="3740" spans="1:15" s="794" customFormat="1" ht="15" hidden="1" customHeight="1" x14ac:dyDescent="0.25">
      <c r="A3740" s="783"/>
      <c r="B3740" s="785" t="s">
        <v>1353</v>
      </c>
      <c r="C3740" s="785" t="s">
        <v>1552</v>
      </c>
      <c r="D3740" s="785" t="s">
        <v>530</v>
      </c>
      <c r="E3740" s="785" t="s">
        <v>1143</v>
      </c>
      <c r="F3740" s="785" t="s">
        <v>161</v>
      </c>
      <c r="G3740" s="785" t="s">
        <v>116</v>
      </c>
      <c r="H3740" s="786" t="str">
        <f t="shared" si="62"/>
        <v>4.5.95.61.99.00</v>
      </c>
      <c r="I3740" s="787" t="s">
        <v>13304</v>
      </c>
      <c r="J3740" s="796" t="s">
        <v>1506</v>
      </c>
      <c r="K3740" s="789" t="s">
        <v>118</v>
      </c>
      <c r="L3740" s="790" t="s">
        <v>1568</v>
      </c>
      <c r="M3740" s="791" t="s">
        <v>120</v>
      </c>
      <c r="N3740" s="792"/>
      <c r="O3740" s="793"/>
    </row>
    <row r="3741" spans="1:15" s="794" customFormat="1" ht="15" hidden="1" customHeight="1" x14ac:dyDescent="0.25">
      <c r="A3741" s="783"/>
      <c r="B3741" s="785" t="s">
        <v>1353</v>
      </c>
      <c r="C3741" s="785" t="s">
        <v>1552</v>
      </c>
      <c r="D3741" s="785" t="s">
        <v>530</v>
      </c>
      <c r="E3741" s="785" t="s">
        <v>177</v>
      </c>
      <c r="F3741" s="785" t="s">
        <v>116</v>
      </c>
      <c r="G3741" s="785" t="s">
        <v>116</v>
      </c>
      <c r="H3741" s="786" t="str">
        <f t="shared" ref="H3741:H3804" si="63">B3741&amp;"."&amp;C3741&amp;"."&amp;D3741&amp;"."&amp;E3741&amp;"."&amp;F3741&amp;"."&amp;G3741</f>
        <v>4.5.95.67.00.00</v>
      </c>
      <c r="I3741" s="787" t="s">
        <v>13304</v>
      </c>
      <c r="J3741" s="796" t="s">
        <v>533</v>
      </c>
      <c r="K3741" s="789" t="s">
        <v>118</v>
      </c>
      <c r="L3741" s="790" t="s">
        <v>1594</v>
      </c>
      <c r="M3741" s="791" t="s">
        <v>120</v>
      </c>
      <c r="N3741" s="792"/>
      <c r="O3741" s="793"/>
    </row>
    <row r="3742" spans="1:15" s="794" customFormat="1" ht="15" hidden="1" customHeight="1" x14ac:dyDescent="0.25">
      <c r="A3742" s="783"/>
      <c r="B3742" s="785" t="s">
        <v>1353</v>
      </c>
      <c r="C3742" s="785" t="s">
        <v>1552</v>
      </c>
      <c r="D3742" s="785" t="s">
        <v>530</v>
      </c>
      <c r="E3742" s="785" t="s">
        <v>208</v>
      </c>
      <c r="F3742" s="785" t="s">
        <v>116</v>
      </c>
      <c r="G3742" s="785" t="s">
        <v>116</v>
      </c>
      <c r="H3742" s="786" t="str">
        <f t="shared" si="63"/>
        <v>4.5.95.91.00.00</v>
      </c>
      <c r="I3742" s="787" t="s">
        <v>13304</v>
      </c>
      <c r="J3742" s="796" t="s">
        <v>209</v>
      </c>
      <c r="K3742" s="789" t="s">
        <v>118</v>
      </c>
      <c r="L3742" s="790" t="s">
        <v>2018</v>
      </c>
      <c r="M3742" s="791" t="s">
        <v>120</v>
      </c>
      <c r="N3742" s="792"/>
      <c r="O3742" s="793"/>
    </row>
    <row r="3743" spans="1:15" s="794" customFormat="1" ht="15" hidden="1" customHeight="1" x14ac:dyDescent="0.25">
      <c r="A3743" s="783"/>
      <c r="B3743" s="785" t="s">
        <v>1353</v>
      </c>
      <c r="C3743" s="785" t="s">
        <v>1552</v>
      </c>
      <c r="D3743" s="785" t="s">
        <v>530</v>
      </c>
      <c r="E3743" s="785" t="s">
        <v>208</v>
      </c>
      <c r="F3743" s="785" t="s">
        <v>243</v>
      </c>
      <c r="G3743" s="785" t="s">
        <v>116</v>
      </c>
      <c r="H3743" s="786" t="str">
        <f t="shared" si="63"/>
        <v>4.5.95.91.03.00</v>
      </c>
      <c r="I3743" s="787" t="s">
        <v>13304</v>
      </c>
      <c r="J3743" s="796" t="s">
        <v>1540</v>
      </c>
      <c r="K3743" s="789" t="s">
        <v>129</v>
      </c>
      <c r="L3743" s="790" t="s">
        <v>1595</v>
      </c>
      <c r="M3743" s="791" t="s">
        <v>120</v>
      </c>
      <c r="N3743" s="792"/>
      <c r="O3743" s="793"/>
    </row>
    <row r="3744" spans="1:15" s="794" customFormat="1" ht="15" hidden="1" customHeight="1" x14ac:dyDescent="0.25">
      <c r="A3744" s="783"/>
      <c r="B3744" s="785" t="s">
        <v>1353</v>
      </c>
      <c r="C3744" s="785" t="s">
        <v>1552</v>
      </c>
      <c r="D3744" s="785" t="s">
        <v>530</v>
      </c>
      <c r="E3744" s="785" t="s">
        <v>208</v>
      </c>
      <c r="F3744" s="785" t="s">
        <v>188</v>
      </c>
      <c r="G3744" s="785" t="s">
        <v>116</v>
      </c>
      <c r="H3744" s="786" t="str">
        <f t="shared" si="63"/>
        <v>4.5.95.91.04.00</v>
      </c>
      <c r="I3744" s="787" t="s">
        <v>13304</v>
      </c>
      <c r="J3744" s="796" t="s">
        <v>1542</v>
      </c>
      <c r="K3744" s="789" t="s">
        <v>129</v>
      </c>
      <c r="L3744" s="790" t="s">
        <v>1551</v>
      </c>
      <c r="M3744" s="791" t="s">
        <v>120</v>
      </c>
      <c r="N3744" s="792"/>
      <c r="O3744" s="793"/>
    </row>
    <row r="3745" spans="1:15" s="794" customFormat="1" ht="15" hidden="1" customHeight="1" x14ac:dyDescent="0.25">
      <c r="A3745" s="783"/>
      <c r="B3745" s="785" t="s">
        <v>1353</v>
      </c>
      <c r="C3745" s="785" t="s">
        <v>1552</v>
      </c>
      <c r="D3745" s="785" t="s">
        <v>530</v>
      </c>
      <c r="E3745" s="785" t="s">
        <v>208</v>
      </c>
      <c r="F3745" s="785" t="s">
        <v>161</v>
      </c>
      <c r="G3745" s="785" t="s">
        <v>116</v>
      </c>
      <c r="H3745" s="786" t="str">
        <f t="shared" si="63"/>
        <v>4.5.95.91.99.00</v>
      </c>
      <c r="I3745" s="787" t="s">
        <v>13304</v>
      </c>
      <c r="J3745" s="796" t="s">
        <v>450</v>
      </c>
      <c r="K3745" s="789" t="s">
        <v>118</v>
      </c>
      <c r="L3745" s="790" t="s">
        <v>1273</v>
      </c>
      <c r="M3745" s="791" t="s">
        <v>120</v>
      </c>
      <c r="N3745" s="792"/>
      <c r="O3745" s="793"/>
    </row>
    <row r="3746" spans="1:15" s="794" customFormat="1" ht="15" hidden="1" customHeight="1" x14ac:dyDescent="0.25">
      <c r="A3746" s="783"/>
      <c r="B3746" s="784" t="s">
        <v>1353</v>
      </c>
      <c r="C3746" s="784" t="s">
        <v>1552</v>
      </c>
      <c r="D3746" s="784" t="s">
        <v>530</v>
      </c>
      <c r="E3746" s="784" t="s">
        <v>131</v>
      </c>
      <c r="F3746" s="784" t="s">
        <v>116</v>
      </c>
      <c r="G3746" s="784" t="s">
        <v>116</v>
      </c>
      <c r="H3746" s="786" t="str">
        <f t="shared" si="63"/>
        <v>4.5.95.92.00.00</v>
      </c>
      <c r="I3746" s="787" t="s">
        <v>13304</v>
      </c>
      <c r="J3746" s="796" t="s">
        <v>132</v>
      </c>
      <c r="K3746" s="789" t="s">
        <v>118</v>
      </c>
      <c r="L3746" s="790" t="s">
        <v>133</v>
      </c>
      <c r="M3746" s="791" t="s">
        <v>120</v>
      </c>
      <c r="N3746" s="792"/>
      <c r="O3746" s="793"/>
    </row>
    <row r="3747" spans="1:15" s="794" customFormat="1" ht="15" hidden="1" customHeight="1" x14ac:dyDescent="0.25">
      <c r="A3747" s="783"/>
      <c r="B3747" s="784" t="s">
        <v>1353</v>
      </c>
      <c r="C3747" s="784" t="s">
        <v>1552</v>
      </c>
      <c r="D3747" s="784" t="s">
        <v>530</v>
      </c>
      <c r="E3747" s="784" t="s">
        <v>527</v>
      </c>
      <c r="F3747" s="784" t="s">
        <v>116</v>
      </c>
      <c r="G3747" s="784" t="s">
        <v>116</v>
      </c>
      <c r="H3747" s="786" t="str">
        <f t="shared" si="63"/>
        <v>4.5.95.93.00.00</v>
      </c>
      <c r="I3747" s="787" t="s">
        <v>13304</v>
      </c>
      <c r="J3747" s="796" t="s">
        <v>566</v>
      </c>
      <c r="K3747" s="789" t="s">
        <v>118</v>
      </c>
      <c r="L3747" s="790" t="s">
        <v>1571</v>
      </c>
      <c r="M3747" s="791" t="s">
        <v>120</v>
      </c>
      <c r="N3747" s="792"/>
      <c r="O3747" s="793"/>
    </row>
    <row r="3748" spans="1:15" s="794" customFormat="1" ht="15" hidden="1" customHeight="1" x14ac:dyDescent="0.25">
      <c r="A3748" s="783"/>
      <c r="B3748" s="784" t="s">
        <v>1353</v>
      </c>
      <c r="C3748" s="784" t="s">
        <v>1552</v>
      </c>
      <c r="D3748" s="784" t="s">
        <v>530</v>
      </c>
      <c r="E3748" s="784" t="s">
        <v>527</v>
      </c>
      <c r="F3748" s="784" t="s">
        <v>164</v>
      </c>
      <c r="G3748" s="784" t="s">
        <v>116</v>
      </c>
      <c r="H3748" s="786" t="str">
        <f t="shared" si="63"/>
        <v>4.5.95.93.01.00</v>
      </c>
      <c r="I3748" s="787" t="s">
        <v>13304</v>
      </c>
      <c r="J3748" s="796" t="s">
        <v>1336</v>
      </c>
      <c r="K3748" s="789" t="s">
        <v>129</v>
      </c>
      <c r="L3748" s="790" t="s">
        <v>1303</v>
      </c>
      <c r="M3748" s="791" t="s">
        <v>120</v>
      </c>
      <c r="N3748" s="792"/>
      <c r="O3748" s="793"/>
    </row>
    <row r="3749" spans="1:15" s="794" customFormat="1" ht="15" hidden="1" customHeight="1" x14ac:dyDescent="0.25">
      <c r="A3749" s="783"/>
      <c r="B3749" s="784" t="s">
        <v>1353</v>
      </c>
      <c r="C3749" s="784" t="s">
        <v>1552</v>
      </c>
      <c r="D3749" s="784" t="s">
        <v>530</v>
      </c>
      <c r="E3749" s="784" t="s">
        <v>527</v>
      </c>
      <c r="F3749" s="784" t="s">
        <v>166</v>
      </c>
      <c r="G3749" s="784" t="s">
        <v>116</v>
      </c>
      <c r="H3749" s="786" t="str">
        <f t="shared" si="63"/>
        <v>4.5.95.93.02.00</v>
      </c>
      <c r="I3749" s="787" t="s">
        <v>13304</v>
      </c>
      <c r="J3749" s="796" t="s">
        <v>1337</v>
      </c>
      <c r="K3749" s="789" t="s">
        <v>129</v>
      </c>
      <c r="L3749" s="790" t="s">
        <v>1310</v>
      </c>
      <c r="M3749" s="791" t="s">
        <v>120</v>
      </c>
      <c r="N3749" s="792"/>
      <c r="O3749" s="793"/>
    </row>
    <row r="3750" spans="1:15" s="794" customFormat="1" ht="15" hidden="1" customHeight="1" x14ac:dyDescent="0.25">
      <c r="A3750" s="783"/>
      <c r="B3750" s="784" t="s">
        <v>1353</v>
      </c>
      <c r="C3750" s="784" t="s">
        <v>1552</v>
      </c>
      <c r="D3750" s="784" t="s">
        <v>530</v>
      </c>
      <c r="E3750" s="784" t="s">
        <v>527</v>
      </c>
      <c r="F3750" s="784" t="s">
        <v>161</v>
      </c>
      <c r="G3750" s="784" t="s">
        <v>116</v>
      </c>
      <c r="H3750" s="786" t="str">
        <f t="shared" si="63"/>
        <v>4.5.95.93.99.00</v>
      </c>
      <c r="I3750" s="787" t="s">
        <v>13304</v>
      </c>
      <c r="J3750" s="796" t="s">
        <v>1319</v>
      </c>
      <c r="K3750" s="789" t="s">
        <v>118</v>
      </c>
      <c r="L3750" s="790" t="s">
        <v>2033</v>
      </c>
      <c r="M3750" s="791" t="s">
        <v>120</v>
      </c>
      <c r="N3750" s="792"/>
      <c r="O3750" s="793"/>
    </row>
    <row r="3751" spans="1:15" s="794" customFormat="1" ht="15" hidden="1" customHeight="1" x14ac:dyDescent="0.25">
      <c r="A3751" s="783"/>
      <c r="B3751" s="784" t="s">
        <v>1353</v>
      </c>
      <c r="C3751" s="784" t="s">
        <v>1552</v>
      </c>
      <c r="D3751" s="784" t="s">
        <v>213</v>
      </c>
      <c r="E3751" s="784" t="s">
        <v>116</v>
      </c>
      <c r="F3751" s="785" t="s">
        <v>116</v>
      </c>
      <c r="G3751" s="785" t="s">
        <v>116</v>
      </c>
      <c r="H3751" s="786" t="str">
        <f t="shared" si="63"/>
        <v>4.5.96.00.00.00</v>
      </c>
      <c r="I3751" s="787" t="s">
        <v>13304</v>
      </c>
      <c r="J3751" s="796" t="s">
        <v>11052</v>
      </c>
      <c r="K3751" s="789" t="s">
        <v>118</v>
      </c>
      <c r="L3751" s="790" t="s">
        <v>10900</v>
      </c>
      <c r="M3751" s="791" t="s">
        <v>120</v>
      </c>
      <c r="N3751" s="792"/>
      <c r="O3751" s="793"/>
    </row>
    <row r="3752" spans="1:15" s="794" customFormat="1" ht="15" hidden="1" customHeight="1" x14ac:dyDescent="0.25">
      <c r="A3752" s="783"/>
      <c r="B3752" s="785" t="s">
        <v>1353</v>
      </c>
      <c r="C3752" s="785" t="s">
        <v>1552</v>
      </c>
      <c r="D3752" s="785" t="s">
        <v>213</v>
      </c>
      <c r="E3752" s="785" t="s">
        <v>1143</v>
      </c>
      <c r="F3752" s="785" t="s">
        <v>116</v>
      </c>
      <c r="G3752" s="785" t="s">
        <v>116</v>
      </c>
      <c r="H3752" s="786" t="str">
        <f t="shared" si="63"/>
        <v>4.5.96.61.00.00</v>
      </c>
      <c r="I3752" s="787" t="s">
        <v>13304</v>
      </c>
      <c r="J3752" s="796" t="s">
        <v>1494</v>
      </c>
      <c r="K3752" s="789" t="s">
        <v>118</v>
      </c>
      <c r="L3752" s="790" t="s">
        <v>2045</v>
      </c>
      <c r="M3752" s="791" t="s">
        <v>120</v>
      </c>
      <c r="N3752" s="792"/>
      <c r="O3752" s="793"/>
    </row>
    <row r="3753" spans="1:15" s="794" customFormat="1" ht="15" hidden="1" customHeight="1" x14ac:dyDescent="0.25">
      <c r="A3753" s="783"/>
      <c r="B3753" s="785" t="s">
        <v>1353</v>
      </c>
      <c r="C3753" s="785" t="s">
        <v>1552</v>
      </c>
      <c r="D3753" s="785" t="s">
        <v>213</v>
      </c>
      <c r="E3753" s="785" t="s">
        <v>1143</v>
      </c>
      <c r="F3753" s="785" t="s">
        <v>164</v>
      </c>
      <c r="G3753" s="785" t="s">
        <v>116</v>
      </c>
      <c r="H3753" s="786" t="str">
        <f t="shared" si="63"/>
        <v>4.5.96.61.01.00</v>
      </c>
      <c r="I3753" s="787" t="s">
        <v>13304</v>
      </c>
      <c r="J3753" s="796" t="s">
        <v>1496</v>
      </c>
      <c r="K3753" s="789" t="s">
        <v>129</v>
      </c>
      <c r="L3753" s="790" t="s">
        <v>1563</v>
      </c>
      <c r="M3753" s="791" t="s">
        <v>120</v>
      </c>
      <c r="N3753" s="792"/>
      <c r="O3753" s="793"/>
    </row>
    <row r="3754" spans="1:15" s="794" customFormat="1" ht="15" hidden="1" customHeight="1" x14ac:dyDescent="0.25">
      <c r="B3754" s="785" t="s">
        <v>1353</v>
      </c>
      <c r="C3754" s="785" t="s">
        <v>1552</v>
      </c>
      <c r="D3754" s="785" t="s">
        <v>213</v>
      </c>
      <c r="E3754" s="785" t="s">
        <v>1143</v>
      </c>
      <c r="F3754" s="785" t="s">
        <v>243</v>
      </c>
      <c r="G3754" s="785" t="s">
        <v>116</v>
      </c>
      <c r="H3754" s="786" t="str">
        <f t="shared" si="63"/>
        <v>4.5.96.61.03.00</v>
      </c>
      <c r="I3754" s="787" t="s">
        <v>13304</v>
      </c>
      <c r="J3754" s="796" t="s">
        <v>1498</v>
      </c>
      <c r="K3754" s="789" t="s">
        <v>129</v>
      </c>
      <c r="L3754" s="790" t="s">
        <v>1564</v>
      </c>
      <c r="M3754" s="791" t="s">
        <v>120</v>
      </c>
      <c r="N3754" s="792"/>
      <c r="O3754" s="793"/>
    </row>
    <row r="3755" spans="1:15" s="794" customFormat="1" ht="15" hidden="1" customHeight="1" x14ac:dyDescent="0.25">
      <c r="A3755" s="783"/>
      <c r="B3755" s="785" t="s">
        <v>1353</v>
      </c>
      <c r="C3755" s="785" t="s">
        <v>1552</v>
      </c>
      <c r="D3755" s="785" t="s">
        <v>213</v>
      </c>
      <c r="E3755" s="785" t="s">
        <v>1143</v>
      </c>
      <c r="F3755" s="785" t="s">
        <v>234</v>
      </c>
      <c r="G3755" s="785" t="s">
        <v>116</v>
      </c>
      <c r="H3755" s="786" t="str">
        <f t="shared" si="63"/>
        <v>4.5.96.61.06.00</v>
      </c>
      <c r="I3755" s="787" t="s">
        <v>13304</v>
      </c>
      <c r="J3755" s="796" t="s">
        <v>1500</v>
      </c>
      <c r="K3755" s="789" t="s">
        <v>129</v>
      </c>
      <c r="L3755" s="790" t="s">
        <v>1565</v>
      </c>
      <c r="M3755" s="791" t="s">
        <v>120</v>
      </c>
      <c r="N3755" s="792"/>
      <c r="O3755" s="793"/>
    </row>
    <row r="3756" spans="1:15" s="794" customFormat="1" ht="15" hidden="1" customHeight="1" x14ac:dyDescent="0.25">
      <c r="A3756" s="783"/>
      <c r="B3756" s="785" t="s">
        <v>1353</v>
      </c>
      <c r="C3756" s="785" t="s">
        <v>1552</v>
      </c>
      <c r="D3756" s="785" t="s">
        <v>213</v>
      </c>
      <c r="E3756" s="785" t="s">
        <v>1143</v>
      </c>
      <c r="F3756" s="785" t="s">
        <v>191</v>
      </c>
      <c r="G3756" s="785" t="s">
        <v>116</v>
      </c>
      <c r="H3756" s="786" t="str">
        <f t="shared" si="63"/>
        <v>4.5.96.61.07.00</v>
      </c>
      <c r="I3756" s="787" t="s">
        <v>13304</v>
      </c>
      <c r="J3756" s="796" t="s">
        <v>1502</v>
      </c>
      <c r="K3756" s="789" t="s">
        <v>129</v>
      </c>
      <c r="L3756" s="790" t="s">
        <v>1503</v>
      </c>
      <c r="M3756" s="791" t="s">
        <v>120</v>
      </c>
      <c r="N3756" s="792"/>
      <c r="O3756" s="793"/>
    </row>
    <row r="3757" spans="1:15" s="794" customFormat="1" ht="15" hidden="1" customHeight="1" x14ac:dyDescent="0.25">
      <c r="A3757" s="783"/>
      <c r="B3757" s="785" t="s">
        <v>1353</v>
      </c>
      <c r="C3757" s="785" t="s">
        <v>1552</v>
      </c>
      <c r="D3757" s="785" t="s">
        <v>213</v>
      </c>
      <c r="E3757" s="785" t="s">
        <v>1143</v>
      </c>
      <c r="F3757" s="785" t="s">
        <v>289</v>
      </c>
      <c r="G3757" s="785" t="s">
        <v>116</v>
      </c>
      <c r="H3757" s="786" t="str">
        <f t="shared" si="63"/>
        <v>4.5.96.61.08.00</v>
      </c>
      <c r="I3757" s="787" t="s">
        <v>13304</v>
      </c>
      <c r="J3757" s="796" t="s">
        <v>1504</v>
      </c>
      <c r="K3757" s="789" t="s">
        <v>129</v>
      </c>
      <c r="L3757" s="790" t="s">
        <v>1505</v>
      </c>
      <c r="M3757" s="791" t="s">
        <v>120</v>
      </c>
      <c r="N3757" s="792"/>
      <c r="O3757" s="793"/>
    </row>
    <row r="3758" spans="1:15" s="794" customFormat="1" ht="15" hidden="1" customHeight="1" x14ac:dyDescent="0.25">
      <c r="A3758" s="783"/>
      <c r="B3758" s="785" t="s">
        <v>1353</v>
      </c>
      <c r="C3758" s="785" t="s">
        <v>1552</v>
      </c>
      <c r="D3758" s="785" t="s">
        <v>213</v>
      </c>
      <c r="E3758" s="785" t="s">
        <v>1143</v>
      </c>
      <c r="F3758" s="785" t="s">
        <v>208</v>
      </c>
      <c r="G3758" s="785" t="s">
        <v>116</v>
      </c>
      <c r="H3758" s="786" t="str">
        <f t="shared" si="63"/>
        <v>4.5.96.61.91.00</v>
      </c>
      <c r="I3758" s="787" t="s">
        <v>13304</v>
      </c>
      <c r="J3758" s="796" t="s">
        <v>1419</v>
      </c>
      <c r="K3758" s="789" t="s">
        <v>129</v>
      </c>
      <c r="L3758" s="790" t="s">
        <v>1566</v>
      </c>
      <c r="M3758" s="791" t="s">
        <v>120</v>
      </c>
      <c r="N3758" s="792"/>
      <c r="O3758" s="793"/>
    </row>
    <row r="3759" spans="1:15" s="794" customFormat="1" ht="15" hidden="1" customHeight="1" x14ac:dyDescent="0.25">
      <c r="A3759" s="783"/>
      <c r="B3759" s="785" t="s">
        <v>1353</v>
      </c>
      <c r="C3759" s="785" t="s">
        <v>1552</v>
      </c>
      <c r="D3759" s="785" t="s">
        <v>213</v>
      </c>
      <c r="E3759" s="785" t="s">
        <v>1143</v>
      </c>
      <c r="F3759" s="785" t="s">
        <v>131</v>
      </c>
      <c r="G3759" s="785" t="s">
        <v>116</v>
      </c>
      <c r="H3759" s="786" t="str">
        <f t="shared" si="63"/>
        <v>4.5.96.61.92.00</v>
      </c>
      <c r="I3759" s="787" t="s">
        <v>13304</v>
      </c>
      <c r="J3759" s="796" t="s">
        <v>1421</v>
      </c>
      <c r="K3759" s="789" t="s">
        <v>129</v>
      </c>
      <c r="L3759" s="790" t="s">
        <v>1567</v>
      </c>
      <c r="M3759" s="791" t="s">
        <v>120</v>
      </c>
      <c r="N3759" s="792"/>
      <c r="O3759" s="793"/>
    </row>
    <row r="3760" spans="1:15" s="794" customFormat="1" ht="15" hidden="1" customHeight="1" x14ac:dyDescent="0.25">
      <c r="A3760" s="783"/>
      <c r="B3760" s="785" t="s">
        <v>1353</v>
      </c>
      <c r="C3760" s="785" t="s">
        <v>1552</v>
      </c>
      <c r="D3760" s="785" t="s">
        <v>213</v>
      </c>
      <c r="E3760" s="785" t="s">
        <v>1143</v>
      </c>
      <c r="F3760" s="785" t="s">
        <v>161</v>
      </c>
      <c r="G3760" s="785" t="s">
        <v>116</v>
      </c>
      <c r="H3760" s="786" t="str">
        <f t="shared" si="63"/>
        <v>4.5.96.61.99.00</v>
      </c>
      <c r="I3760" s="787" t="s">
        <v>13304</v>
      </c>
      <c r="J3760" s="796" t="s">
        <v>1506</v>
      </c>
      <c r="K3760" s="789" t="s">
        <v>118</v>
      </c>
      <c r="L3760" s="790" t="s">
        <v>1568</v>
      </c>
      <c r="M3760" s="791" t="s">
        <v>120</v>
      </c>
      <c r="N3760" s="792"/>
      <c r="O3760" s="793"/>
    </row>
    <row r="3761" spans="1:15" s="794" customFormat="1" ht="15" hidden="1" customHeight="1" x14ac:dyDescent="0.25">
      <c r="A3761" s="783"/>
      <c r="B3761" s="785" t="s">
        <v>1353</v>
      </c>
      <c r="C3761" s="785" t="s">
        <v>1552</v>
      </c>
      <c r="D3761" s="785" t="s">
        <v>213</v>
      </c>
      <c r="E3761" s="785" t="s">
        <v>177</v>
      </c>
      <c r="F3761" s="785" t="s">
        <v>116</v>
      </c>
      <c r="G3761" s="785" t="s">
        <v>116</v>
      </c>
      <c r="H3761" s="786" t="str">
        <f t="shared" si="63"/>
        <v>4.5.96.67.00.00</v>
      </c>
      <c r="I3761" s="787" t="s">
        <v>13304</v>
      </c>
      <c r="J3761" s="796" t="s">
        <v>533</v>
      </c>
      <c r="K3761" s="789" t="s">
        <v>118</v>
      </c>
      <c r="L3761" s="790" t="s">
        <v>1594</v>
      </c>
      <c r="M3761" s="791" t="s">
        <v>120</v>
      </c>
      <c r="N3761" s="792"/>
      <c r="O3761" s="793"/>
    </row>
    <row r="3762" spans="1:15" s="794" customFormat="1" ht="15" hidden="1" customHeight="1" x14ac:dyDescent="0.25">
      <c r="A3762" s="783"/>
      <c r="B3762" s="785" t="s">
        <v>1353</v>
      </c>
      <c r="C3762" s="785" t="s">
        <v>1552</v>
      </c>
      <c r="D3762" s="785" t="s">
        <v>213</v>
      </c>
      <c r="E3762" s="785" t="s">
        <v>208</v>
      </c>
      <c r="F3762" s="785" t="s">
        <v>116</v>
      </c>
      <c r="G3762" s="785" t="s">
        <v>116</v>
      </c>
      <c r="H3762" s="786" t="str">
        <f t="shared" si="63"/>
        <v>4.5.96.91.00.00</v>
      </c>
      <c r="I3762" s="787" t="s">
        <v>13304</v>
      </c>
      <c r="J3762" s="796" t="s">
        <v>209</v>
      </c>
      <c r="K3762" s="789" t="s">
        <v>118</v>
      </c>
      <c r="L3762" s="790" t="s">
        <v>2018</v>
      </c>
      <c r="M3762" s="791" t="s">
        <v>120</v>
      </c>
      <c r="N3762" s="792"/>
      <c r="O3762" s="793"/>
    </row>
    <row r="3763" spans="1:15" s="794" customFormat="1" ht="15" hidden="1" customHeight="1" x14ac:dyDescent="0.25">
      <c r="A3763" s="783"/>
      <c r="B3763" s="785" t="s">
        <v>1353</v>
      </c>
      <c r="C3763" s="785" t="s">
        <v>1552</v>
      </c>
      <c r="D3763" s="785" t="s">
        <v>213</v>
      </c>
      <c r="E3763" s="785" t="s">
        <v>208</v>
      </c>
      <c r="F3763" s="785" t="s">
        <v>243</v>
      </c>
      <c r="G3763" s="785" t="s">
        <v>116</v>
      </c>
      <c r="H3763" s="786" t="str">
        <f t="shared" si="63"/>
        <v>4.5.96.91.03.00</v>
      </c>
      <c r="I3763" s="787" t="s">
        <v>13304</v>
      </c>
      <c r="J3763" s="796" t="s">
        <v>1540</v>
      </c>
      <c r="K3763" s="789" t="s">
        <v>129</v>
      </c>
      <c r="L3763" s="790" t="s">
        <v>1595</v>
      </c>
      <c r="M3763" s="791" t="s">
        <v>120</v>
      </c>
      <c r="N3763" s="792"/>
      <c r="O3763" s="793"/>
    </row>
    <row r="3764" spans="1:15" s="794" customFormat="1" ht="15" hidden="1" customHeight="1" x14ac:dyDescent="0.25">
      <c r="A3764" s="783"/>
      <c r="B3764" s="785" t="s">
        <v>1353</v>
      </c>
      <c r="C3764" s="785" t="s">
        <v>1552</v>
      </c>
      <c r="D3764" s="785" t="s">
        <v>213</v>
      </c>
      <c r="E3764" s="785" t="s">
        <v>208</v>
      </c>
      <c r="F3764" s="785" t="s">
        <v>188</v>
      </c>
      <c r="G3764" s="785" t="s">
        <v>116</v>
      </c>
      <c r="H3764" s="786" t="str">
        <f t="shared" si="63"/>
        <v>4.5.96.91.04.00</v>
      </c>
      <c r="I3764" s="787" t="s">
        <v>13304</v>
      </c>
      <c r="J3764" s="796" t="s">
        <v>1542</v>
      </c>
      <c r="K3764" s="789" t="s">
        <v>129</v>
      </c>
      <c r="L3764" s="790" t="s">
        <v>1551</v>
      </c>
      <c r="M3764" s="791" t="s">
        <v>120</v>
      </c>
      <c r="N3764" s="792"/>
      <c r="O3764" s="793"/>
    </row>
    <row r="3765" spans="1:15" s="794" customFormat="1" ht="15" hidden="1" customHeight="1" x14ac:dyDescent="0.25">
      <c r="A3765" s="783"/>
      <c r="B3765" s="785" t="s">
        <v>1353</v>
      </c>
      <c r="C3765" s="785" t="s">
        <v>1552</v>
      </c>
      <c r="D3765" s="785" t="s">
        <v>213</v>
      </c>
      <c r="E3765" s="785" t="s">
        <v>208</v>
      </c>
      <c r="F3765" s="785" t="s">
        <v>161</v>
      </c>
      <c r="G3765" s="785" t="s">
        <v>116</v>
      </c>
      <c r="H3765" s="786" t="str">
        <f t="shared" si="63"/>
        <v>4.5.96.91.99.00</v>
      </c>
      <c r="I3765" s="787" t="s">
        <v>13304</v>
      </c>
      <c r="J3765" s="796" t="s">
        <v>450</v>
      </c>
      <c r="K3765" s="789" t="s">
        <v>118</v>
      </c>
      <c r="L3765" s="790" t="s">
        <v>1273</v>
      </c>
      <c r="M3765" s="791" t="s">
        <v>120</v>
      </c>
      <c r="N3765" s="792"/>
      <c r="O3765" s="793"/>
    </row>
    <row r="3766" spans="1:15" s="794" customFormat="1" ht="15" hidden="1" customHeight="1" x14ac:dyDescent="0.25">
      <c r="A3766" s="783"/>
      <c r="B3766" s="784" t="s">
        <v>1353</v>
      </c>
      <c r="C3766" s="784" t="s">
        <v>1552</v>
      </c>
      <c r="D3766" s="784" t="s">
        <v>213</v>
      </c>
      <c r="E3766" s="784" t="s">
        <v>131</v>
      </c>
      <c r="F3766" s="784" t="s">
        <v>116</v>
      </c>
      <c r="G3766" s="784" t="s">
        <v>116</v>
      </c>
      <c r="H3766" s="786" t="str">
        <f t="shared" si="63"/>
        <v>4.5.96.92.00.00</v>
      </c>
      <c r="I3766" s="787" t="s">
        <v>13304</v>
      </c>
      <c r="J3766" s="796" t="s">
        <v>132</v>
      </c>
      <c r="K3766" s="789" t="s">
        <v>118</v>
      </c>
      <c r="L3766" s="790" t="s">
        <v>133</v>
      </c>
      <c r="M3766" s="791" t="s">
        <v>120</v>
      </c>
      <c r="N3766" s="792"/>
      <c r="O3766" s="793"/>
    </row>
    <row r="3767" spans="1:15" s="794" customFormat="1" ht="15" hidden="1" customHeight="1" x14ac:dyDescent="0.25">
      <c r="A3767" s="783"/>
      <c r="B3767" s="784" t="s">
        <v>1353</v>
      </c>
      <c r="C3767" s="784" t="s">
        <v>1552</v>
      </c>
      <c r="D3767" s="784" t="s">
        <v>213</v>
      </c>
      <c r="E3767" s="784" t="s">
        <v>527</v>
      </c>
      <c r="F3767" s="784" t="s">
        <v>116</v>
      </c>
      <c r="G3767" s="784" t="s">
        <v>116</v>
      </c>
      <c r="H3767" s="786" t="str">
        <f t="shared" si="63"/>
        <v>4.5.96.93.00.00</v>
      </c>
      <c r="I3767" s="787" t="s">
        <v>13304</v>
      </c>
      <c r="J3767" s="796" t="s">
        <v>566</v>
      </c>
      <c r="K3767" s="789" t="s">
        <v>118</v>
      </c>
      <c r="L3767" s="790" t="s">
        <v>1571</v>
      </c>
      <c r="M3767" s="791" t="s">
        <v>120</v>
      </c>
      <c r="N3767" s="792"/>
      <c r="O3767" s="793"/>
    </row>
    <row r="3768" spans="1:15" s="794" customFormat="1" ht="15" hidden="1" customHeight="1" x14ac:dyDescent="0.25">
      <c r="A3768" s="783"/>
      <c r="B3768" s="784" t="s">
        <v>1353</v>
      </c>
      <c r="C3768" s="784" t="s">
        <v>1552</v>
      </c>
      <c r="D3768" s="784" t="s">
        <v>213</v>
      </c>
      <c r="E3768" s="784" t="s">
        <v>527</v>
      </c>
      <c r="F3768" s="784" t="s">
        <v>164</v>
      </c>
      <c r="G3768" s="784" t="s">
        <v>116</v>
      </c>
      <c r="H3768" s="786" t="str">
        <f t="shared" si="63"/>
        <v>4.5.96.93.01.00</v>
      </c>
      <c r="I3768" s="787" t="s">
        <v>13304</v>
      </c>
      <c r="J3768" s="796" t="s">
        <v>1336</v>
      </c>
      <c r="K3768" s="789" t="s">
        <v>129</v>
      </c>
      <c r="L3768" s="790" t="s">
        <v>1303</v>
      </c>
      <c r="M3768" s="791" t="s">
        <v>120</v>
      </c>
      <c r="N3768" s="792"/>
      <c r="O3768" s="793"/>
    </row>
    <row r="3769" spans="1:15" s="794" customFormat="1" ht="15" hidden="1" customHeight="1" x14ac:dyDescent="0.25">
      <c r="A3769" s="783"/>
      <c r="B3769" s="784" t="s">
        <v>1353</v>
      </c>
      <c r="C3769" s="784" t="s">
        <v>1552</v>
      </c>
      <c r="D3769" s="784" t="s">
        <v>213</v>
      </c>
      <c r="E3769" s="784" t="s">
        <v>527</v>
      </c>
      <c r="F3769" s="784" t="s">
        <v>166</v>
      </c>
      <c r="G3769" s="784" t="s">
        <v>116</v>
      </c>
      <c r="H3769" s="786" t="str">
        <f t="shared" si="63"/>
        <v>4.5.96.93.02.00</v>
      </c>
      <c r="I3769" s="787" t="s">
        <v>13304</v>
      </c>
      <c r="J3769" s="796" t="s">
        <v>1337</v>
      </c>
      <c r="K3769" s="789" t="s">
        <v>129</v>
      </c>
      <c r="L3769" s="790" t="s">
        <v>1310</v>
      </c>
      <c r="M3769" s="791" t="s">
        <v>120</v>
      </c>
      <c r="N3769" s="792"/>
      <c r="O3769" s="793"/>
    </row>
    <row r="3770" spans="1:15" s="794" customFormat="1" ht="15" hidden="1" customHeight="1" x14ac:dyDescent="0.25">
      <c r="A3770" s="798"/>
      <c r="B3770" s="784" t="s">
        <v>1353</v>
      </c>
      <c r="C3770" s="784" t="s">
        <v>1552</v>
      </c>
      <c r="D3770" s="784" t="s">
        <v>213</v>
      </c>
      <c r="E3770" s="784" t="s">
        <v>527</v>
      </c>
      <c r="F3770" s="784" t="s">
        <v>161</v>
      </c>
      <c r="G3770" s="784" t="s">
        <v>116</v>
      </c>
      <c r="H3770" s="786" t="str">
        <f t="shared" si="63"/>
        <v>4.5.96.93.99.00</v>
      </c>
      <c r="I3770" s="787" t="s">
        <v>13304</v>
      </c>
      <c r="J3770" s="796" t="s">
        <v>1319</v>
      </c>
      <c r="K3770" s="789" t="s">
        <v>118</v>
      </c>
      <c r="L3770" s="790" t="s">
        <v>2033</v>
      </c>
      <c r="M3770" s="791" t="s">
        <v>120</v>
      </c>
      <c r="N3770" s="792"/>
      <c r="O3770" s="793"/>
    </row>
    <row r="3771" spans="1:15" s="794" customFormat="1" ht="15" hidden="1" customHeight="1" x14ac:dyDescent="0.25">
      <c r="A3771" s="783"/>
      <c r="B3771" s="784" t="s">
        <v>1353</v>
      </c>
      <c r="C3771" s="784" t="s">
        <v>1596</v>
      </c>
      <c r="D3771" s="784" t="s">
        <v>116</v>
      </c>
      <c r="E3771" s="784" t="s">
        <v>116</v>
      </c>
      <c r="F3771" s="785" t="s">
        <v>116</v>
      </c>
      <c r="G3771" s="785" t="s">
        <v>116</v>
      </c>
      <c r="H3771" s="786" t="str">
        <f t="shared" si="63"/>
        <v>4.6.00.00.00.00</v>
      </c>
      <c r="I3771" s="787" t="s">
        <v>13304</v>
      </c>
      <c r="J3771" s="796" t="s">
        <v>1597</v>
      </c>
      <c r="K3771" s="789" t="s">
        <v>118</v>
      </c>
      <c r="L3771" s="790" t="s">
        <v>1598</v>
      </c>
      <c r="M3771" s="791" t="s">
        <v>120</v>
      </c>
      <c r="N3771" s="792"/>
      <c r="O3771" s="793"/>
    </row>
    <row r="3772" spans="1:15" s="794" customFormat="1" ht="15" hidden="1" customHeight="1" x14ac:dyDescent="0.25">
      <c r="B3772" s="784" t="s">
        <v>1353</v>
      </c>
      <c r="C3772" s="784" t="s">
        <v>1596</v>
      </c>
      <c r="D3772" s="784" t="s">
        <v>124</v>
      </c>
      <c r="E3772" s="784" t="s">
        <v>116</v>
      </c>
      <c r="F3772" s="785" t="s">
        <v>116</v>
      </c>
      <c r="G3772" s="785" t="s">
        <v>116</v>
      </c>
      <c r="H3772" s="786" t="str">
        <f t="shared" si="63"/>
        <v>4.6.20.00.00.00</v>
      </c>
      <c r="I3772" s="787" t="s">
        <v>13304</v>
      </c>
      <c r="J3772" s="796" t="s">
        <v>125</v>
      </c>
      <c r="K3772" s="791" t="s">
        <v>118</v>
      </c>
      <c r="L3772" s="790" t="s">
        <v>540</v>
      </c>
      <c r="M3772" s="791" t="s">
        <v>120</v>
      </c>
      <c r="N3772" s="792"/>
      <c r="O3772" s="793"/>
    </row>
    <row r="3773" spans="1:15" s="794" customFormat="1" ht="15" hidden="1" customHeight="1" x14ac:dyDescent="0.25">
      <c r="A3773" s="783"/>
      <c r="B3773" s="784" t="s">
        <v>1353</v>
      </c>
      <c r="C3773" s="784" t="s">
        <v>1596</v>
      </c>
      <c r="D3773" s="784" t="s">
        <v>505</v>
      </c>
      <c r="E3773" s="784" t="s">
        <v>116</v>
      </c>
      <c r="F3773" s="785" t="s">
        <v>116</v>
      </c>
      <c r="G3773" s="785" t="s">
        <v>116</v>
      </c>
      <c r="H3773" s="786" t="str">
        <f t="shared" si="63"/>
        <v>4.6.22.00.00.00</v>
      </c>
      <c r="I3773" s="787" t="s">
        <v>13304</v>
      </c>
      <c r="J3773" s="796" t="s">
        <v>541</v>
      </c>
      <c r="K3773" s="791" t="s">
        <v>118</v>
      </c>
      <c r="L3773" s="790" t="s">
        <v>2311</v>
      </c>
      <c r="M3773" s="791" t="s">
        <v>120</v>
      </c>
      <c r="N3773" s="792"/>
      <c r="O3773" s="793"/>
    </row>
    <row r="3774" spans="1:15" s="794" customFormat="1" ht="15" hidden="1" customHeight="1" x14ac:dyDescent="0.25">
      <c r="B3774" s="784" t="s">
        <v>1353</v>
      </c>
      <c r="C3774" s="784" t="s">
        <v>1596</v>
      </c>
      <c r="D3774" s="784" t="s">
        <v>134</v>
      </c>
      <c r="E3774" s="784" t="s">
        <v>116</v>
      </c>
      <c r="F3774" s="785" t="s">
        <v>116</v>
      </c>
      <c r="G3774" s="785" t="s">
        <v>116</v>
      </c>
      <c r="H3774" s="786" t="str">
        <f t="shared" si="63"/>
        <v>4.6.30.00.00.00</v>
      </c>
      <c r="I3774" s="787" t="s">
        <v>13304</v>
      </c>
      <c r="J3774" s="796" t="s">
        <v>135</v>
      </c>
      <c r="K3774" s="791" t="s">
        <v>118</v>
      </c>
      <c r="L3774" s="790" t="s">
        <v>1599</v>
      </c>
      <c r="M3774" s="791" t="s">
        <v>120</v>
      </c>
      <c r="N3774" s="792"/>
      <c r="O3774" s="793"/>
    </row>
    <row r="3775" spans="1:15" s="794" customFormat="1" ht="15" hidden="1" customHeight="1" x14ac:dyDescent="0.25">
      <c r="B3775" s="784" t="s">
        <v>1353</v>
      </c>
      <c r="C3775" s="784" t="s">
        <v>1596</v>
      </c>
      <c r="D3775" s="784" t="s">
        <v>301</v>
      </c>
      <c r="E3775" s="784" t="s">
        <v>116</v>
      </c>
      <c r="F3775" s="785" t="s">
        <v>116</v>
      </c>
      <c r="G3775" s="785" t="s">
        <v>116</v>
      </c>
      <c r="H3775" s="786" t="str">
        <f t="shared" si="63"/>
        <v>4.6.31.00.00.00</v>
      </c>
      <c r="I3775" s="787" t="s">
        <v>13304</v>
      </c>
      <c r="J3775" s="796" t="s">
        <v>623</v>
      </c>
      <c r="K3775" s="791" t="s">
        <v>118</v>
      </c>
      <c r="L3775" s="790" t="s">
        <v>1600</v>
      </c>
      <c r="M3775" s="791" t="s">
        <v>120</v>
      </c>
      <c r="N3775" s="792"/>
      <c r="O3775" s="793"/>
    </row>
    <row r="3776" spans="1:15" s="794" customFormat="1" ht="15" hidden="1" customHeight="1" x14ac:dyDescent="0.25">
      <c r="A3776" s="783"/>
      <c r="B3776" s="784" t="s">
        <v>1353</v>
      </c>
      <c r="C3776" s="784" t="s">
        <v>1596</v>
      </c>
      <c r="D3776" s="784" t="s">
        <v>401</v>
      </c>
      <c r="E3776" s="784" t="s">
        <v>116</v>
      </c>
      <c r="F3776" s="785" t="s">
        <v>116</v>
      </c>
      <c r="G3776" s="785" t="s">
        <v>116</v>
      </c>
      <c r="H3776" s="786" t="str">
        <f t="shared" si="63"/>
        <v>4.6.32.00.00.00</v>
      </c>
      <c r="I3776" s="787" t="s">
        <v>13304</v>
      </c>
      <c r="J3776" s="796" t="s">
        <v>543</v>
      </c>
      <c r="K3776" s="791" t="s">
        <v>118</v>
      </c>
      <c r="L3776" s="790" t="s">
        <v>2219</v>
      </c>
      <c r="M3776" s="791" t="s">
        <v>120</v>
      </c>
      <c r="N3776" s="792"/>
      <c r="O3776" s="793"/>
    </row>
    <row r="3777" spans="1:15" s="794" customFormat="1" ht="15" hidden="1" customHeight="1" x14ac:dyDescent="0.25">
      <c r="B3777" s="784" t="s">
        <v>1353</v>
      </c>
      <c r="C3777" s="784" t="s">
        <v>1596</v>
      </c>
      <c r="D3777" s="784" t="s">
        <v>137</v>
      </c>
      <c r="E3777" s="784" t="s">
        <v>116</v>
      </c>
      <c r="F3777" s="785" t="s">
        <v>116</v>
      </c>
      <c r="G3777" s="785" t="s">
        <v>116</v>
      </c>
      <c r="H3777" s="786" t="str">
        <f t="shared" si="63"/>
        <v>4.6.40.00.00.00</v>
      </c>
      <c r="I3777" s="787" t="s">
        <v>13304</v>
      </c>
      <c r="J3777" s="796" t="s">
        <v>138</v>
      </c>
      <c r="K3777" s="791" t="s">
        <v>118</v>
      </c>
      <c r="L3777" s="790" t="s">
        <v>544</v>
      </c>
      <c r="M3777" s="791" t="s">
        <v>120</v>
      </c>
      <c r="N3777" s="792"/>
      <c r="O3777" s="793"/>
    </row>
    <row r="3778" spans="1:15" s="794" customFormat="1" ht="15" hidden="1" customHeight="1" x14ac:dyDescent="0.25">
      <c r="B3778" s="784" t="s">
        <v>1353</v>
      </c>
      <c r="C3778" s="784" t="s">
        <v>1596</v>
      </c>
      <c r="D3778" s="784" t="s">
        <v>127</v>
      </c>
      <c r="E3778" s="784" t="s">
        <v>116</v>
      </c>
      <c r="F3778" s="785" t="s">
        <v>116</v>
      </c>
      <c r="G3778" s="785" t="s">
        <v>116</v>
      </c>
      <c r="H3778" s="786" t="str">
        <f t="shared" si="63"/>
        <v>4.6.41.00.00.00</v>
      </c>
      <c r="I3778" s="787" t="s">
        <v>13304</v>
      </c>
      <c r="J3778" s="796" t="s">
        <v>2220</v>
      </c>
      <c r="K3778" s="791" t="s">
        <v>118</v>
      </c>
      <c r="L3778" s="790" t="s">
        <v>545</v>
      </c>
      <c r="M3778" s="791" t="s">
        <v>120</v>
      </c>
      <c r="N3778" s="792"/>
      <c r="O3778" s="793"/>
    </row>
    <row r="3779" spans="1:15" s="794" customFormat="1" ht="15" hidden="1" customHeight="1" x14ac:dyDescent="0.25">
      <c r="A3779" s="783"/>
      <c r="B3779" s="784" t="s">
        <v>1353</v>
      </c>
      <c r="C3779" s="784" t="s">
        <v>1596</v>
      </c>
      <c r="D3779" s="784" t="s">
        <v>312</v>
      </c>
      <c r="E3779" s="784" t="s">
        <v>116</v>
      </c>
      <c r="F3779" s="785" t="s">
        <v>116</v>
      </c>
      <c r="G3779" s="785" t="s">
        <v>116</v>
      </c>
      <c r="H3779" s="786" t="str">
        <f t="shared" si="63"/>
        <v>4.6.42.00.00.00</v>
      </c>
      <c r="I3779" s="787" t="s">
        <v>13304</v>
      </c>
      <c r="J3779" s="796" t="s">
        <v>546</v>
      </c>
      <c r="K3779" s="791" t="s">
        <v>118</v>
      </c>
      <c r="L3779" s="790" t="s">
        <v>2221</v>
      </c>
      <c r="M3779" s="791" t="s">
        <v>120</v>
      </c>
      <c r="N3779" s="792"/>
      <c r="O3779" s="793"/>
    </row>
    <row r="3780" spans="1:15" s="794" customFormat="1" ht="15" hidden="1" customHeight="1" x14ac:dyDescent="0.25">
      <c r="B3780" s="784" t="s">
        <v>1353</v>
      </c>
      <c r="C3780" s="784" t="s">
        <v>1596</v>
      </c>
      <c r="D3780" s="784" t="s">
        <v>148</v>
      </c>
      <c r="E3780" s="784" t="s">
        <v>116</v>
      </c>
      <c r="F3780" s="785" t="s">
        <v>116</v>
      </c>
      <c r="G3780" s="785" t="s">
        <v>116</v>
      </c>
      <c r="H3780" s="786" t="str">
        <f t="shared" si="63"/>
        <v>4.6.45.00.00.00</v>
      </c>
      <c r="I3780" s="787" t="s">
        <v>13304</v>
      </c>
      <c r="J3780" s="796" t="s">
        <v>11084</v>
      </c>
      <c r="K3780" s="791" t="s">
        <v>118</v>
      </c>
      <c r="L3780" s="790" t="s">
        <v>1601</v>
      </c>
      <c r="M3780" s="791" t="s">
        <v>120</v>
      </c>
      <c r="N3780" s="792"/>
      <c r="O3780" s="793"/>
    </row>
    <row r="3781" spans="1:15" s="794" customFormat="1" ht="15" hidden="1" customHeight="1" x14ac:dyDescent="0.25">
      <c r="B3781" s="784" t="s">
        <v>1353</v>
      </c>
      <c r="C3781" s="784" t="s">
        <v>1596</v>
      </c>
      <c r="D3781" s="784" t="s">
        <v>202</v>
      </c>
      <c r="E3781" s="784" t="s">
        <v>116</v>
      </c>
      <c r="F3781" s="785" t="s">
        <v>116</v>
      </c>
      <c r="G3781" s="785" t="s">
        <v>116</v>
      </c>
      <c r="H3781" s="786" t="str">
        <f t="shared" si="63"/>
        <v>4.6.46.00.00.00</v>
      </c>
      <c r="I3781" s="787" t="s">
        <v>13304</v>
      </c>
      <c r="J3781" s="796" t="s">
        <v>13430</v>
      </c>
      <c r="K3781" s="791" t="s">
        <v>118</v>
      </c>
      <c r="L3781" s="790" t="s">
        <v>1602</v>
      </c>
      <c r="M3781" s="791" t="s">
        <v>120</v>
      </c>
      <c r="N3781" s="792"/>
      <c r="O3781" s="793"/>
    </row>
    <row r="3782" spans="1:15" s="794" customFormat="1" ht="15" hidden="1" customHeight="1" x14ac:dyDescent="0.25">
      <c r="B3782" s="784" t="s">
        <v>1353</v>
      </c>
      <c r="C3782" s="784" t="s">
        <v>1596</v>
      </c>
      <c r="D3782" s="784" t="s">
        <v>140</v>
      </c>
      <c r="E3782" s="784" t="s">
        <v>116</v>
      </c>
      <c r="F3782" s="785" t="s">
        <v>116</v>
      </c>
      <c r="G3782" s="785" t="s">
        <v>116</v>
      </c>
      <c r="H3782" s="786" t="str">
        <f t="shared" si="63"/>
        <v>4.6.50.00.00.00</v>
      </c>
      <c r="I3782" s="787" t="s">
        <v>13304</v>
      </c>
      <c r="J3782" s="796" t="s">
        <v>141</v>
      </c>
      <c r="K3782" s="791" t="s">
        <v>118</v>
      </c>
      <c r="L3782" s="790" t="s">
        <v>547</v>
      </c>
      <c r="M3782" s="791" t="s">
        <v>120</v>
      </c>
      <c r="N3782" s="792"/>
      <c r="O3782" s="793"/>
    </row>
    <row r="3783" spans="1:15" s="794" customFormat="1" ht="15" hidden="1" customHeight="1" x14ac:dyDescent="0.25">
      <c r="B3783" s="784" t="s">
        <v>1353</v>
      </c>
      <c r="C3783" s="784" t="s">
        <v>1596</v>
      </c>
      <c r="D3783" s="784" t="s">
        <v>151</v>
      </c>
      <c r="E3783" s="784" t="s">
        <v>116</v>
      </c>
      <c r="F3783" s="785" t="s">
        <v>116</v>
      </c>
      <c r="G3783" s="785" t="s">
        <v>116</v>
      </c>
      <c r="H3783" s="786" t="str">
        <f t="shared" si="63"/>
        <v>4.6.60.00.00.00</v>
      </c>
      <c r="I3783" s="787" t="s">
        <v>13304</v>
      </c>
      <c r="J3783" s="796" t="s">
        <v>175</v>
      </c>
      <c r="K3783" s="791" t="s">
        <v>118</v>
      </c>
      <c r="L3783" s="790" t="s">
        <v>176</v>
      </c>
      <c r="M3783" s="791" t="s">
        <v>120</v>
      </c>
      <c r="N3783" s="792"/>
      <c r="O3783" s="793"/>
    </row>
    <row r="3784" spans="1:15" s="794" customFormat="1" ht="15" hidden="1" customHeight="1" x14ac:dyDescent="0.25">
      <c r="A3784" s="783"/>
      <c r="B3784" s="784" t="s">
        <v>1353</v>
      </c>
      <c r="C3784" s="784" t="s">
        <v>1596</v>
      </c>
      <c r="D3784" s="784" t="s">
        <v>177</v>
      </c>
      <c r="E3784" s="784" t="s">
        <v>116</v>
      </c>
      <c r="F3784" s="785" t="s">
        <v>116</v>
      </c>
      <c r="G3784" s="785" t="s">
        <v>116</v>
      </c>
      <c r="H3784" s="786" t="str">
        <f t="shared" si="63"/>
        <v>4.6.67.00.00.00</v>
      </c>
      <c r="I3784" s="787" t="s">
        <v>13304</v>
      </c>
      <c r="J3784" s="796" t="s">
        <v>178</v>
      </c>
      <c r="K3784" s="791" t="s">
        <v>118</v>
      </c>
      <c r="L3784" s="790" t="s">
        <v>2157</v>
      </c>
      <c r="M3784" s="791" t="s">
        <v>120</v>
      </c>
      <c r="N3784" s="792"/>
      <c r="O3784" s="793"/>
    </row>
    <row r="3785" spans="1:15" s="794" customFormat="1" ht="15" hidden="1" customHeight="1" x14ac:dyDescent="0.25">
      <c r="A3785" s="783"/>
      <c r="B3785" s="785" t="s">
        <v>1353</v>
      </c>
      <c r="C3785" s="785" t="s">
        <v>1596</v>
      </c>
      <c r="D3785" s="785" t="s">
        <v>177</v>
      </c>
      <c r="E3785" s="785" t="s">
        <v>179</v>
      </c>
      <c r="F3785" s="785" t="s">
        <v>116</v>
      </c>
      <c r="G3785" s="785" t="s">
        <v>116</v>
      </c>
      <c r="H3785" s="786" t="str">
        <f t="shared" si="63"/>
        <v>4.6.67.83.00.00</v>
      </c>
      <c r="I3785" s="787" t="s">
        <v>13304</v>
      </c>
      <c r="J3785" s="796" t="s">
        <v>180</v>
      </c>
      <c r="K3785" s="791" t="s">
        <v>118</v>
      </c>
      <c r="L3785" s="790" t="s">
        <v>2158</v>
      </c>
      <c r="M3785" s="791" t="s">
        <v>120</v>
      </c>
      <c r="N3785" s="792"/>
      <c r="O3785" s="793"/>
    </row>
    <row r="3786" spans="1:15" s="794" customFormat="1" ht="15" hidden="1" customHeight="1" x14ac:dyDescent="0.25">
      <c r="A3786" s="783"/>
      <c r="B3786" s="785" t="s">
        <v>1353</v>
      </c>
      <c r="C3786" s="785" t="s">
        <v>1596</v>
      </c>
      <c r="D3786" s="785" t="s">
        <v>177</v>
      </c>
      <c r="E3786" s="785" t="s">
        <v>179</v>
      </c>
      <c r="F3786" s="785" t="s">
        <v>143</v>
      </c>
      <c r="G3786" s="785" t="s">
        <v>116</v>
      </c>
      <c r="H3786" s="786" t="str">
        <f t="shared" si="63"/>
        <v>4.6.67.83.05.00</v>
      </c>
      <c r="I3786" s="787" t="s">
        <v>13304</v>
      </c>
      <c r="J3786" s="796" t="s">
        <v>11070</v>
      </c>
      <c r="K3786" s="791" t="s">
        <v>129</v>
      </c>
      <c r="L3786" s="790" t="s">
        <v>2158</v>
      </c>
      <c r="M3786" s="791" t="s">
        <v>120</v>
      </c>
      <c r="N3786" s="792"/>
      <c r="O3786" s="793"/>
    </row>
    <row r="3787" spans="1:15" s="794" customFormat="1" ht="15" hidden="1" customHeight="1" x14ac:dyDescent="0.25">
      <c r="A3787" s="783"/>
      <c r="B3787" s="785" t="s">
        <v>1353</v>
      </c>
      <c r="C3787" s="785" t="s">
        <v>1596</v>
      </c>
      <c r="D3787" s="785" t="s">
        <v>177</v>
      </c>
      <c r="E3787" s="785" t="s">
        <v>179</v>
      </c>
      <c r="F3787" s="785" t="s">
        <v>234</v>
      </c>
      <c r="G3787" s="785" t="s">
        <v>116</v>
      </c>
      <c r="H3787" s="786" t="str">
        <f t="shared" si="63"/>
        <v>4.6.67.83.06.00</v>
      </c>
      <c r="I3787" s="787" t="s">
        <v>13304</v>
      </c>
      <c r="J3787" s="796" t="s">
        <v>10774</v>
      </c>
      <c r="K3787" s="791" t="s">
        <v>129</v>
      </c>
      <c r="L3787" s="790" t="s">
        <v>2158</v>
      </c>
      <c r="M3787" s="791" t="s">
        <v>120</v>
      </c>
      <c r="N3787" s="792"/>
      <c r="O3787" s="793"/>
    </row>
    <row r="3788" spans="1:15" s="794" customFormat="1" ht="15" hidden="1" customHeight="1" x14ac:dyDescent="0.25">
      <c r="A3788" s="783"/>
      <c r="B3788" s="785" t="s">
        <v>1353</v>
      </c>
      <c r="C3788" s="785" t="s">
        <v>1596</v>
      </c>
      <c r="D3788" s="785" t="s">
        <v>177</v>
      </c>
      <c r="E3788" s="785" t="s">
        <v>179</v>
      </c>
      <c r="F3788" s="785" t="s">
        <v>191</v>
      </c>
      <c r="G3788" s="785" t="s">
        <v>116</v>
      </c>
      <c r="H3788" s="786" t="str">
        <f t="shared" si="63"/>
        <v>4.6.67.83.07.00</v>
      </c>
      <c r="I3788" s="787" t="s">
        <v>13304</v>
      </c>
      <c r="J3788" s="796" t="s">
        <v>10775</v>
      </c>
      <c r="K3788" s="791" t="s">
        <v>129</v>
      </c>
      <c r="L3788" s="790" t="s">
        <v>2158</v>
      </c>
      <c r="M3788" s="791" t="s">
        <v>120</v>
      </c>
      <c r="N3788" s="792"/>
      <c r="O3788" s="793"/>
    </row>
    <row r="3789" spans="1:15" s="794" customFormat="1" ht="15" hidden="1" customHeight="1" x14ac:dyDescent="0.25">
      <c r="A3789" s="783"/>
      <c r="B3789" s="785" t="s">
        <v>1353</v>
      </c>
      <c r="C3789" s="785" t="s">
        <v>1596</v>
      </c>
      <c r="D3789" s="785" t="s">
        <v>177</v>
      </c>
      <c r="E3789" s="785" t="s">
        <v>179</v>
      </c>
      <c r="F3789" s="785" t="s">
        <v>289</v>
      </c>
      <c r="G3789" s="785" t="s">
        <v>116</v>
      </c>
      <c r="H3789" s="786" t="str">
        <f t="shared" si="63"/>
        <v>4.6.67.83.08.00</v>
      </c>
      <c r="I3789" s="787" t="s">
        <v>13304</v>
      </c>
      <c r="J3789" s="796" t="s">
        <v>10776</v>
      </c>
      <c r="K3789" s="791" t="s">
        <v>129</v>
      </c>
      <c r="L3789" s="790" t="s">
        <v>2158</v>
      </c>
      <c r="M3789" s="791" t="s">
        <v>120</v>
      </c>
      <c r="N3789" s="792"/>
      <c r="O3789" s="793"/>
    </row>
    <row r="3790" spans="1:15" s="794" customFormat="1" ht="15" hidden="1" customHeight="1" x14ac:dyDescent="0.25">
      <c r="A3790" s="783"/>
      <c r="B3790" s="785" t="s">
        <v>1353</v>
      </c>
      <c r="C3790" s="785" t="s">
        <v>1596</v>
      </c>
      <c r="D3790" s="785" t="s">
        <v>177</v>
      </c>
      <c r="E3790" s="785" t="s">
        <v>179</v>
      </c>
      <c r="F3790" s="785" t="s">
        <v>161</v>
      </c>
      <c r="G3790" s="785" t="s">
        <v>116</v>
      </c>
      <c r="H3790" s="786" t="str">
        <f t="shared" si="63"/>
        <v>4.6.67.83.99.00</v>
      </c>
      <c r="I3790" s="787" t="s">
        <v>13304</v>
      </c>
      <c r="J3790" s="796" t="s">
        <v>10777</v>
      </c>
      <c r="K3790" s="791" t="s">
        <v>129</v>
      </c>
      <c r="L3790" s="790" t="s">
        <v>2158</v>
      </c>
      <c r="M3790" s="791" t="s">
        <v>120</v>
      </c>
      <c r="N3790" s="792"/>
      <c r="O3790" s="793"/>
    </row>
    <row r="3791" spans="1:15" s="794" customFormat="1" ht="15" hidden="1" customHeight="1" x14ac:dyDescent="0.25">
      <c r="B3791" s="784" t="s">
        <v>1353</v>
      </c>
      <c r="C3791" s="784" t="s">
        <v>1596</v>
      </c>
      <c r="D3791" s="784" t="s">
        <v>154</v>
      </c>
      <c r="E3791" s="784" t="s">
        <v>116</v>
      </c>
      <c r="F3791" s="785" t="s">
        <v>116</v>
      </c>
      <c r="G3791" s="785" t="s">
        <v>116</v>
      </c>
      <c r="H3791" s="786" t="str">
        <f t="shared" si="63"/>
        <v>4.6.70.00.00.00</v>
      </c>
      <c r="I3791" s="787" t="s">
        <v>13304</v>
      </c>
      <c r="J3791" s="796" t="s">
        <v>181</v>
      </c>
      <c r="K3791" s="789" t="s">
        <v>118</v>
      </c>
      <c r="L3791" s="790" t="s">
        <v>1603</v>
      </c>
      <c r="M3791" s="791" t="s">
        <v>120</v>
      </c>
      <c r="N3791" s="792"/>
      <c r="O3791" s="793"/>
    </row>
    <row r="3792" spans="1:15" s="794" customFormat="1" ht="15" hidden="1" customHeight="1" x14ac:dyDescent="0.25">
      <c r="A3792" s="783"/>
      <c r="B3792" s="785" t="s">
        <v>1353</v>
      </c>
      <c r="C3792" s="785" t="s">
        <v>1596</v>
      </c>
      <c r="D3792" s="785" t="s">
        <v>154</v>
      </c>
      <c r="E3792" s="785" t="s">
        <v>183</v>
      </c>
      <c r="F3792" s="785" t="s">
        <v>116</v>
      </c>
      <c r="G3792" s="785" t="s">
        <v>116</v>
      </c>
      <c r="H3792" s="786" t="str">
        <f t="shared" si="63"/>
        <v>4.6.70.71.00.00</v>
      </c>
      <c r="I3792" s="787" t="s">
        <v>13304</v>
      </c>
      <c r="J3792" s="796" t="s">
        <v>1604</v>
      </c>
      <c r="K3792" s="789" t="s">
        <v>118</v>
      </c>
      <c r="L3792" s="790" t="s">
        <v>1605</v>
      </c>
      <c r="M3792" s="791" t="s">
        <v>120</v>
      </c>
      <c r="N3792" s="792"/>
      <c r="O3792" s="793"/>
    </row>
    <row r="3793" spans="1:15" s="794" customFormat="1" ht="15" hidden="1" customHeight="1" x14ac:dyDescent="0.25">
      <c r="A3793" s="783"/>
      <c r="B3793" s="784" t="s">
        <v>1353</v>
      </c>
      <c r="C3793" s="784" t="s">
        <v>1596</v>
      </c>
      <c r="D3793" s="784" t="s">
        <v>154</v>
      </c>
      <c r="E3793" s="784" t="s">
        <v>131</v>
      </c>
      <c r="F3793" s="784" t="s">
        <v>116</v>
      </c>
      <c r="G3793" s="784" t="s">
        <v>116</v>
      </c>
      <c r="H3793" s="786" t="str">
        <f t="shared" si="63"/>
        <v>4.6.70.92.00.00</v>
      </c>
      <c r="I3793" s="787" t="s">
        <v>13304</v>
      </c>
      <c r="J3793" s="796" t="s">
        <v>132</v>
      </c>
      <c r="K3793" s="789" t="s">
        <v>118</v>
      </c>
      <c r="L3793" s="790" t="s">
        <v>133</v>
      </c>
      <c r="M3793" s="791" t="s">
        <v>120</v>
      </c>
      <c r="N3793" s="792"/>
      <c r="O3793" s="793"/>
    </row>
    <row r="3794" spans="1:15" s="794" customFormat="1" ht="15" hidden="1" customHeight="1" x14ac:dyDescent="0.25">
      <c r="B3794" s="784" t="s">
        <v>1353</v>
      </c>
      <c r="C3794" s="784" t="s">
        <v>1596</v>
      </c>
      <c r="D3794" s="784" t="s">
        <v>183</v>
      </c>
      <c r="E3794" s="784" t="s">
        <v>116</v>
      </c>
      <c r="F3794" s="785" t="s">
        <v>116</v>
      </c>
      <c r="G3794" s="785" t="s">
        <v>116</v>
      </c>
      <c r="H3794" s="786" t="str">
        <f t="shared" si="63"/>
        <v>4.6.71.00.00.00</v>
      </c>
      <c r="I3794" s="787" t="s">
        <v>13304</v>
      </c>
      <c r="J3794" s="796" t="s">
        <v>184</v>
      </c>
      <c r="K3794" s="789" t="s">
        <v>118</v>
      </c>
      <c r="L3794" s="790" t="s">
        <v>185</v>
      </c>
      <c r="M3794" s="791" t="s">
        <v>120</v>
      </c>
      <c r="N3794" s="792"/>
      <c r="O3794" s="793"/>
    </row>
    <row r="3795" spans="1:15" s="794" customFormat="1" ht="15" hidden="1" customHeight="1" x14ac:dyDescent="0.25">
      <c r="A3795" s="783"/>
      <c r="B3795" s="785" t="s">
        <v>1353</v>
      </c>
      <c r="C3795" s="785" t="s">
        <v>1596</v>
      </c>
      <c r="D3795" s="785" t="s">
        <v>183</v>
      </c>
      <c r="E3795" s="785" t="s">
        <v>154</v>
      </c>
      <c r="F3795" s="785" t="s">
        <v>116</v>
      </c>
      <c r="G3795" s="785" t="s">
        <v>116</v>
      </c>
      <c r="H3795" s="786" t="str">
        <f t="shared" si="63"/>
        <v>4.6.71.70.00.00</v>
      </c>
      <c r="I3795" s="787" t="s">
        <v>13304</v>
      </c>
      <c r="J3795" s="796" t="s">
        <v>186</v>
      </c>
      <c r="K3795" s="789" t="s">
        <v>118</v>
      </c>
      <c r="L3795" s="790" t="s">
        <v>187</v>
      </c>
      <c r="M3795" s="791" t="s">
        <v>120</v>
      </c>
      <c r="N3795" s="792"/>
      <c r="O3795" s="793"/>
    </row>
    <row r="3796" spans="1:15" s="794" customFormat="1" ht="15" hidden="1" customHeight="1" x14ac:dyDescent="0.25">
      <c r="A3796" s="783"/>
      <c r="B3796" s="785" t="s">
        <v>1353</v>
      </c>
      <c r="C3796" s="785" t="s">
        <v>1596</v>
      </c>
      <c r="D3796" s="785" t="s">
        <v>183</v>
      </c>
      <c r="E3796" s="785" t="s">
        <v>154</v>
      </c>
      <c r="F3796" s="785" t="s">
        <v>183</v>
      </c>
      <c r="G3796" s="785" t="s">
        <v>116</v>
      </c>
      <c r="H3796" s="786" t="str">
        <f t="shared" si="63"/>
        <v>4.6.71.70.71.00</v>
      </c>
      <c r="I3796" s="787" t="s">
        <v>13304</v>
      </c>
      <c r="J3796" s="796" t="s">
        <v>1604</v>
      </c>
      <c r="K3796" s="789" t="s">
        <v>118</v>
      </c>
      <c r="L3796" s="790" t="s">
        <v>1605</v>
      </c>
      <c r="M3796" s="791" t="s">
        <v>120</v>
      </c>
      <c r="N3796" s="792"/>
      <c r="O3796" s="793"/>
    </row>
    <row r="3797" spans="1:15" s="794" customFormat="1" ht="15" hidden="1" customHeight="1" x14ac:dyDescent="0.25">
      <c r="A3797" s="783"/>
      <c r="B3797" s="785" t="s">
        <v>1353</v>
      </c>
      <c r="C3797" s="785" t="s">
        <v>1596</v>
      </c>
      <c r="D3797" s="785" t="s">
        <v>183</v>
      </c>
      <c r="E3797" s="785" t="s">
        <v>154</v>
      </c>
      <c r="F3797" s="785" t="s">
        <v>220</v>
      </c>
      <c r="G3797" s="785" t="s">
        <v>116</v>
      </c>
      <c r="H3797" s="786" t="str">
        <f t="shared" si="63"/>
        <v>4.6.71.70.73.00</v>
      </c>
      <c r="I3797" s="787" t="s">
        <v>13304</v>
      </c>
      <c r="J3797" s="796" t="s">
        <v>1606</v>
      </c>
      <c r="K3797" s="789" t="s">
        <v>129</v>
      </c>
      <c r="L3797" s="790" t="s">
        <v>1607</v>
      </c>
      <c r="M3797" s="791" t="s">
        <v>120</v>
      </c>
      <c r="N3797" s="792"/>
      <c r="O3797" s="793"/>
    </row>
    <row r="3798" spans="1:15" s="794" customFormat="1" ht="15" hidden="1" customHeight="1" x14ac:dyDescent="0.25">
      <c r="A3798" s="783"/>
      <c r="B3798" s="785" t="s">
        <v>1353</v>
      </c>
      <c r="C3798" s="785" t="s">
        <v>1596</v>
      </c>
      <c r="D3798" s="785" t="s">
        <v>183</v>
      </c>
      <c r="E3798" s="785" t="s">
        <v>154</v>
      </c>
      <c r="F3798" s="785" t="s">
        <v>326</v>
      </c>
      <c r="G3798" s="785" t="s">
        <v>116</v>
      </c>
      <c r="H3798" s="786" t="str">
        <f t="shared" si="63"/>
        <v>4.6.71.70.77.00</v>
      </c>
      <c r="I3798" s="787" t="s">
        <v>13304</v>
      </c>
      <c r="J3798" s="796" t="s">
        <v>1608</v>
      </c>
      <c r="K3798" s="789" t="s">
        <v>118</v>
      </c>
      <c r="L3798" s="790" t="s">
        <v>1609</v>
      </c>
      <c r="M3798" s="791" t="s">
        <v>120</v>
      </c>
      <c r="N3798" s="792"/>
      <c r="O3798" s="793"/>
    </row>
    <row r="3799" spans="1:15" s="794" customFormat="1" ht="15" hidden="1" customHeight="1" x14ac:dyDescent="0.25">
      <c r="A3799" s="783"/>
      <c r="B3799" s="785" t="s">
        <v>1353</v>
      </c>
      <c r="C3799" s="785" t="s">
        <v>1596</v>
      </c>
      <c r="D3799" s="785" t="s">
        <v>183</v>
      </c>
      <c r="E3799" s="785" t="s">
        <v>154</v>
      </c>
      <c r="F3799" s="785" t="s">
        <v>208</v>
      </c>
      <c r="G3799" s="785" t="s">
        <v>116</v>
      </c>
      <c r="H3799" s="786" t="str">
        <f t="shared" si="63"/>
        <v>4.6.71.70.91.00</v>
      </c>
      <c r="I3799" s="787" t="s">
        <v>13304</v>
      </c>
      <c r="J3799" s="796" t="s">
        <v>209</v>
      </c>
      <c r="K3799" s="789" t="s">
        <v>129</v>
      </c>
      <c r="L3799" s="790" t="s">
        <v>2159</v>
      </c>
      <c r="M3799" s="791" t="s">
        <v>120</v>
      </c>
      <c r="N3799" s="792"/>
      <c r="O3799" s="793"/>
    </row>
    <row r="3800" spans="1:15" s="794" customFormat="1" ht="15" hidden="1" customHeight="1" x14ac:dyDescent="0.25">
      <c r="A3800" s="783"/>
      <c r="B3800" s="785" t="s">
        <v>1353</v>
      </c>
      <c r="C3800" s="785" t="s">
        <v>1596</v>
      </c>
      <c r="D3800" s="785" t="s">
        <v>183</v>
      </c>
      <c r="E3800" s="785" t="s">
        <v>154</v>
      </c>
      <c r="F3800" s="785" t="s">
        <v>131</v>
      </c>
      <c r="G3800" s="785" t="s">
        <v>116</v>
      </c>
      <c r="H3800" s="786" t="str">
        <f t="shared" si="63"/>
        <v>4.6.71.70.92.00</v>
      </c>
      <c r="I3800" s="787" t="s">
        <v>13304</v>
      </c>
      <c r="J3800" s="796" t="s">
        <v>132</v>
      </c>
      <c r="K3800" s="789" t="s">
        <v>118</v>
      </c>
      <c r="L3800" s="790" t="s">
        <v>133</v>
      </c>
      <c r="M3800" s="791" t="s">
        <v>120</v>
      </c>
      <c r="N3800" s="792"/>
      <c r="O3800" s="793"/>
    </row>
    <row r="3801" spans="1:15" s="794" customFormat="1" ht="15" hidden="1" customHeight="1" x14ac:dyDescent="0.25">
      <c r="A3801" s="783"/>
      <c r="B3801" s="785" t="s">
        <v>1353</v>
      </c>
      <c r="C3801" s="785" t="s">
        <v>1596</v>
      </c>
      <c r="D3801" s="785" t="s">
        <v>183</v>
      </c>
      <c r="E3801" s="785" t="s">
        <v>154</v>
      </c>
      <c r="F3801" s="785" t="s">
        <v>527</v>
      </c>
      <c r="G3801" s="785" t="s">
        <v>116</v>
      </c>
      <c r="H3801" s="786" t="str">
        <f t="shared" si="63"/>
        <v>4.6.71.70.93.00</v>
      </c>
      <c r="I3801" s="787" t="s">
        <v>13304</v>
      </c>
      <c r="J3801" s="796" t="s">
        <v>566</v>
      </c>
      <c r="K3801" s="789" t="s">
        <v>129</v>
      </c>
      <c r="L3801" s="790" t="s">
        <v>2031</v>
      </c>
      <c r="M3801" s="791" t="s">
        <v>120</v>
      </c>
      <c r="N3801" s="792"/>
      <c r="O3801" s="793"/>
    </row>
    <row r="3802" spans="1:15" s="794" customFormat="1" ht="15" hidden="1" customHeight="1" x14ac:dyDescent="0.25">
      <c r="A3802" s="783"/>
      <c r="B3802" s="784" t="s">
        <v>1353</v>
      </c>
      <c r="C3802" s="784" t="s">
        <v>1596</v>
      </c>
      <c r="D3802" s="784" t="s">
        <v>183</v>
      </c>
      <c r="E3802" s="784" t="s">
        <v>131</v>
      </c>
      <c r="F3802" s="784" t="s">
        <v>116</v>
      </c>
      <c r="G3802" s="784" t="s">
        <v>116</v>
      </c>
      <c r="H3802" s="786" t="str">
        <f t="shared" si="63"/>
        <v>4.6.71.92.00.00</v>
      </c>
      <c r="I3802" s="787" t="s">
        <v>13304</v>
      </c>
      <c r="J3802" s="796" t="s">
        <v>132</v>
      </c>
      <c r="K3802" s="789" t="s">
        <v>118</v>
      </c>
      <c r="L3802" s="790" t="s">
        <v>133</v>
      </c>
      <c r="M3802" s="791" t="s">
        <v>120</v>
      </c>
      <c r="N3802" s="792"/>
      <c r="O3802" s="793"/>
    </row>
    <row r="3803" spans="1:15" s="794" customFormat="1" ht="15" hidden="1" customHeight="1" x14ac:dyDescent="0.25">
      <c r="A3803" s="783"/>
      <c r="B3803" s="784" t="s">
        <v>1353</v>
      </c>
      <c r="C3803" s="784" t="s">
        <v>1596</v>
      </c>
      <c r="D3803" s="784" t="s">
        <v>218</v>
      </c>
      <c r="E3803" s="784" t="s">
        <v>116</v>
      </c>
      <c r="F3803" s="785" t="s">
        <v>116</v>
      </c>
      <c r="G3803" s="785" t="s">
        <v>116</v>
      </c>
      <c r="H3803" s="786" t="str">
        <f t="shared" si="63"/>
        <v>4.6.72.00.00.00</v>
      </c>
      <c r="I3803" s="787" t="s">
        <v>13304</v>
      </c>
      <c r="J3803" s="796" t="s">
        <v>219</v>
      </c>
      <c r="K3803" s="791" t="s">
        <v>118</v>
      </c>
      <c r="L3803" s="790" t="s">
        <v>2160</v>
      </c>
      <c r="M3803" s="791" t="s">
        <v>120</v>
      </c>
      <c r="N3803" s="792"/>
      <c r="O3803" s="793"/>
    </row>
    <row r="3804" spans="1:15" s="794" customFormat="1" ht="15" hidden="1" customHeight="1" x14ac:dyDescent="0.25">
      <c r="A3804" s="783"/>
      <c r="B3804" s="785" t="s">
        <v>1353</v>
      </c>
      <c r="C3804" s="785" t="s">
        <v>1596</v>
      </c>
      <c r="D3804" s="785">
        <v>72</v>
      </c>
      <c r="E3804" s="785" t="s">
        <v>183</v>
      </c>
      <c r="F3804" s="785" t="s">
        <v>116</v>
      </c>
      <c r="G3804" s="785" t="s">
        <v>116</v>
      </c>
      <c r="H3804" s="786" t="str">
        <f t="shared" si="63"/>
        <v>4.6.72.71.00.00</v>
      </c>
      <c r="I3804" s="787" t="s">
        <v>13304</v>
      </c>
      <c r="J3804" s="796" t="s">
        <v>1604</v>
      </c>
      <c r="K3804" s="789" t="s">
        <v>118</v>
      </c>
      <c r="L3804" s="790" t="s">
        <v>1605</v>
      </c>
      <c r="M3804" s="791" t="s">
        <v>13310</v>
      </c>
      <c r="N3804" s="792" t="s">
        <v>13311</v>
      </c>
      <c r="O3804" s="793"/>
    </row>
    <row r="3805" spans="1:15" s="794" customFormat="1" ht="15" hidden="1" customHeight="1" x14ac:dyDescent="0.25">
      <c r="A3805" s="783"/>
      <c r="B3805" s="785" t="s">
        <v>1353</v>
      </c>
      <c r="C3805" s="785" t="s">
        <v>1596</v>
      </c>
      <c r="D3805" s="785">
        <v>72</v>
      </c>
      <c r="E3805" s="785" t="s">
        <v>220</v>
      </c>
      <c r="F3805" s="785" t="s">
        <v>116</v>
      </c>
      <c r="G3805" s="785" t="s">
        <v>116</v>
      </c>
      <c r="H3805" s="786" t="str">
        <f t="shared" ref="H3805:H3868" si="64">B3805&amp;"."&amp;C3805&amp;"."&amp;D3805&amp;"."&amp;E3805&amp;"."&amp;F3805&amp;"."&amp;G3805</f>
        <v>4.6.72.73.00.00</v>
      </c>
      <c r="I3805" s="787" t="s">
        <v>13304</v>
      </c>
      <c r="J3805" s="796" t="s">
        <v>1606</v>
      </c>
      <c r="K3805" s="789" t="s">
        <v>129</v>
      </c>
      <c r="L3805" s="790" t="s">
        <v>1607</v>
      </c>
      <c r="M3805" s="791" t="s">
        <v>13310</v>
      </c>
      <c r="N3805" s="792" t="s">
        <v>13311</v>
      </c>
      <c r="O3805" s="793"/>
    </row>
    <row r="3806" spans="1:15" s="794" customFormat="1" ht="15" hidden="1" customHeight="1" x14ac:dyDescent="0.25">
      <c r="A3806" s="783"/>
      <c r="B3806" s="785" t="s">
        <v>1353</v>
      </c>
      <c r="C3806" s="785" t="s">
        <v>1596</v>
      </c>
      <c r="D3806" s="785">
        <v>72</v>
      </c>
      <c r="E3806" s="785" t="s">
        <v>326</v>
      </c>
      <c r="F3806" s="785" t="s">
        <v>116</v>
      </c>
      <c r="G3806" s="785" t="s">
        <v>116</v>
      </c>
      <c r="H3806" s="786" t="str">
        <f t="shared" si="64"/>
        <v>4.6.72.77.00.00</v>
      </c>
      <c r="I3806" s="787" t="s">
        <v>13304</v>
      </c>
      <c r="J3806" s="796" t="s">
        <v>1608</v>
      </c>
      <c r="K3806" s="789" t="s">
        <v>118</v>
      </c>
      <c r="L3806" s="790" t="s">
        <v>1609</v>
      </c>
      <c r="M3806" s="791" t="s">
        <v>13310</v>
      </c>
      <c r="N3806" s="792" t="s">
        <v>13311</v>
      </c>
      <c r="O3806" s="793"/>
    </row>
    <row r="3807" spans="1:15" s="794" customFormat="1" ht="15" hidden="1" customHeight="1" x14ac:dyDescent="0.25">
      <c r="A3807" s="783"/>
      <c r="B3807" s="785" t="s">
        <v>1353</v>
      </c>
      <c r="C3807" s="785" t="s">
        <v>1596</v>
      </c>
      <c r="D3807" s="785">
        <v>72</v>
      </c>
      <c r="E3807" s="785">
        <v>91</v>
      </c>
      <c r="F3807" s="789" t="s">
        <v>116</v>
      </c>
      <c r="G3807" s="785" t="s">
        <v>116</v>
      </c>
      <c r="H3807" s="786" t="str">
        <f t="shared" si="64"/>
        <v>4.6.72.91.00.00</v>
      </c>
      <c r="I3807" s="787" t="s">
        <v>13304</v>
      </c>
      <c r="J3807" s="796" t="s">
        <v>209</v>
      </c>
      <c r="K3807" s="789" t="s">
        <v>129</v>
      </c>
      <c r="L3807" s="790" t="s">
        <v>2159</v>
      </c>
      <c r="M3807" s="791" t="s">
        <v>13310</v>
      </c>
      <c r="N3807" s="792" t="s">
        <v>13311</v>
      </c>
      <c r="O3807" s="793"/>
    </row>
    <row r="3808" spans="1:15" s="794" customFormat="1" ht="15" hidden="1" customHeight="1" x14ac:dyDescent="0.25">
      <c r="A3808" s="783"/>
      <c r="B3808" s="785" t="s">
        <v>1353</v>
      </c>
      <c r="C3808" s="785" t="s">
        <v>1596</v>
      </c>
      <c r="D3808" s="785">
        <v>72</v>
      </c>
      <c r="E3808" s="785">
        <v>93</v>
      </c>
      <c r="F3808" s="789" t="s">
        <v>116</v>
      </c>
      <c r="G3808" s="785" t="s">
        <v>116</v>
      </c>
      <c r="H3808" s="786" t="str">
        <f t="shared" si="64"/>
        <v>4.6.72.93.00.00</v>
      </c>
      <c r="I3808" s="787" t="s">
        <v>13304</v>
      </c>
      <c r="J3808" s="796" t="s">
        <v>566</v>
      </c>
      <c r="K3808" s="789" t="s">
        <v>129</v>
      </c>
      <c r="L3808" s="790" t="s">
        <v>2031</v>
      </c>
      <c r="M3808" s="791" t="s">
        <v>13310</v>
      </c>
      <c r="N3808" s="792" t="s">
        <v>13311</v>
      </c>
      <c r="O3808" s="793"/>
    </row>
    <row r="3809" spans="1:15" s="794" customFormat="1" ht="15" hidden="1" customHeight="1" x14ac:dyDescent="0.25">
      <c r="B3809" s="784" t="s">
        <v>1353</v>
      </c>
      <c r="C3809" s="784" t="s">
        <v>1596</v>
      </c>
      <c r="D3809" s="784" t="s">
        <v>220</v>
      </c>
      <c r="E3809" s="784" t="s">
        <v>116</v>
      </c>
      <c r="F3809" s="785" t="s">
        <v>116</v>
      </c>
      <c r="G3809" s="785" t="s">
        <v>116</v>
      </c>
      <c r="H3809" s="786" t="str">
        <f t="shared" si="64"/>
        <v>4.6.73.00.00.00</v>
      </c>
      <c r="I3809" s="787" t="s">
        <v>13304</v>
      </c>
      <c r="J3809" s="796" t="s">
        <v>11079</v>
      </c>
      <c r="K3809" s="789" t="s">
        <v>118</v>
      </c>
      <c r="L3809" s="790" t="s">
        <v>1525</v>
      </c>
      <c r="M3809" s="791" t="s">
        <v>120</v>
      </c>
      <c r="N3809" s="792"/>
      <c r="O3809" s="793"/>
    </row>
    <row r="3810" spans="1:15" s="794" customFormat="1" ht="15" hidden="1" customHeight="1" x14ac:dyDescent="0.25">
      <c r="A3810" s="783"/>
      <c r="B3810" s="785" t="s">
        <v>1353</v>
      </c>
      <c r="C3810" s="785" t="s">
        <v>1596</v>
      </c>
      <c r="D3810" s="785" t="s">
        <v>220</v>
      </c>
      <c r="E3810" s="785" t="s">
        <v>154</v>
      </c>
      <c r="F3810" s="785" t="s">
        <v>116</v>
      </c>
      <c r="G3810" s="785" t="s">
        <v>116</v>
      </c>
      <c r="H3810" s="786" t="str">
        <f t="shared" si="64"/>
        <v>4.6.73.70.00.00</v>
      </c>
      <c r="I3810" s="787" t="s">
        <v>13304</v>
      </c>
      <c r="J3810" s="796" t="s">
        <v>186</v>
      </c>
      <c r="K3810" s="789" t="s">
        <v>118</v>
      </c>
      <c r="L3810" s="790" t="s">
        <v>187</v>
      </c>
      <c r="M3810" s="791" t="s">
        <v>120</v>
      </c>
      <c r="N3810" s="792"/>
      <c r="O3810" s="793"/>
    </row>
    <row r="3811" spans="1:15" s="794" customFormat="1" ht="15" hidden="1" customHeight="1" x14ac:dyDescent="0.25">
      <c r="A3811" s="783"/>
      <c r="B3811" s="784" t="s">
        <v>1353</v>
      </c>
      <c r="C3811" s="784" t="s">
        <v>1596</v>
      </c>
      <c r="D3811" s="784" t="s">
        <v>220</v>
      </c>
      <c r="E3811" s="784" t="s">
        <v>131</v>
      </c>
      <c r="F3811" s="784" t="s">
        <v>116</v>
      </c>
      <c r="G3811" s="784" t="s">
        <v>116</v>
      </c>
      <c r="H3811" s="786" t="str">
        <f t="shared" si="64"/>
        <v>4.6.73.92.00.00</v>
      </c>
      <c r="I3811" s="787" t="s">
        <v>13304</v>
      </c>
      <c r="J3811" s="796" t="s">
        <v>132</v>
      </c>
      <c r="K3811" s="789" t="s">
        <v>118</v>
      </c>
      <c r="L3811" s="790" t="s">
        <v>133</v>
      </c>
      <c r="M3811" s="791" t="s">
        <v>120</v>
      </c>
      <c r="N3811" s="792"/>
      <c r="O3811" s="793"/>
    </row>
    <row r="3812" spans="1:15" s="794" customFormat="1" ht="15" hidden="1" customHeight="1" x14ac:dyDescent="0.25">
      <c r="B3812" s="784" t="s">
        <v>1353</v>
      </c>
      <c r="C3812" s="784" t="s">
        <v>1596</v>
      </c>
      <c r="D3812" s="784" t="s">
        <v>223</v>
      </c>
      <c r="E3812" s="784" t="s">
        <v>116</v>
      </c>
      <c r="F3812" s="785" t="s">
        <v>116</v>
      </c>
      <c r="G3812" s="785" t="s">
        <v>116</v>
      </c>
      <c r="H3812" s="786" t="str">
        <f t="shared" si="64"/>
        <v>4.6.74.00.00.00</v>
      </c>
      <c r="I3812" s="787" t="s">
        <v>13304</v>
      </c>
      <c r="J3812" s="796" t="s">
        <v>10783</v>
      </c>
      <c r="K3812" s="789" t="s">
        <v>118</v>
      </c>
      <c r="L3812" s="790" t="s">
        <v>224</v>
      </c>
      <c r="M3812" s="791" t="s">
        <v>120</v>
      </c>
      <c r="N3812" s="792"/>
      <c r="O3812" s="793"/>
    </row>
    <row r="3813" spans="1:15" s="794" customFormat="1" ht="15" hidden="1" customHeight="1" x14ac:dyDescent="0.25">
      <c r="A3813" s="783"/>
      <c r="B3813" s="785" t="s">
        <v>1353</v>
      </c>
      <c r="C3813" s="785" t="s">
        <v>1596</v>
      </c>
      <c r="D3813" s="785" t="s">
        <v>223</v>
      </c>
      <c r="E3813" s="785" t="s">
        <v>154</v>
      </c>
      <c r="F3813" s="785" t="s">
        <v>116</v>
      </c>
      <c r="G3813" s="785" t="s">
        <v>116</v>
      </c>
      <c r="H3813" s="786" t="str">
        <f t="shared" si="64"/>
        <v>4.6.74.70.00.00</v>
      </c>
      <c r="I3813" s="787" t="s">
        <v>13304</v>
      </c>
      <c r="J3813" s="796" t="s">
        <v>186</v>
      </c>
      <c r="K3813" s="789" t="s">
        <v>118</v>
      </c>
      <c r="L3813" s="790" t="s">
        <v>187</v>
      </c>
      <c r="M3813" s="791" t="s">
        <v>120</v>
      </c>
      <c r="N3813" s="792"/>
      <c r="O3813" s="793"/>
    </row>
    <row r="3814" spans="1:15" s="794" customFormat="1" ht="15" hidden="1" customHeight="1" x14ac:dyDescent="0.25">
      <c r="A3814" s="783"/>
      <c r="B3814" s="784" t="s">
        <v>1353</v>
      </c>
      <c r="C3814" s="784" t="s">
        <v>1596</v>
      </c>
      <c r="D3814" s="784" t="s">
        <v>223</v>
      </c>
      <c r="E3814" s="784" t="s">
        <v>131</v>
      </c>
      <c r="F3814" s="784" t="s">
        <v>116</v>
      </c>
      <c r="G3814" s="784" t="s">
        <v>116</v>
      </c>
      <c r="H3814" s="786" t="str">
        <f t="shared" si="64"/>
        <v>4.6.74.92.00.00</v>
      </c>
      <c r="I3814" s="787" t="s">
        <v>13304</v>
      </c>
      <c r="J3814" s="796" t="s">
        <v>132</v>
      </c>
      <c r="K3814" s="789" t="s">
        <v>118</v>
      </c>
      <c r="L3814" s="790" t="s">
        <v>133</v>
      </c>
      <c r="M3814" s="791" t="s">
        <v>120</v>
      </c>
      <c r="N3814" s="792"/>
      <c r="O3814" s="793"/>
    </row>
    <row r="3815" spans="1:15" s="794" customFormat="1" ht="15" hidden="1" customHeight="1" x14ac:dyDescent="0.25">
      <c r="B3815" s="784" t="s">
        <v>1353</v>
      </c>
      <c r="C3815" s="784" t="s">
        <v>1596</v>
      </c>
      <c r="D3815" s="784" t="s">
        <v>155</v>
      </c>
      <c r="E3815" s="784" t="s">
        <v>116</v>
      </c>
      <c r="F3815" s="785" t="s">
        <v>116</v>
      </c>
      <c r="G3815" s="785" t="s">
        <v>116</v>
      </c>
      <c r="H3815" s="786" t="str">
        <f t="shared" si="64"/>
        <v>4.6.75.00.00.00</v>
      </c>
      <c r="I3815" s="787" t="s">
        <v>13304</v>
      </c>
      <c r="J3815" s="796" t="s">
        <v>11085</v>
      </c>
      <c r="K3815" s="791" t="s">
        <v>118</v>
      </c>
      <c r="L3815" s="790" t="s">
        <v>568</v>
      </c>
      <c r="M3815" s="791" t="s">
        <v>120</v>
      </c>
      <c r="N3815" s="792"/>
      <c r="O3815" s="793"/>
    </row>
    <row r="3816" spans="1:15" s="794" customFormat="1" ht="15" hidden="1" customHeight="1" x14ac:dyDescent="0.25">
      <c r="B3816" s="784" t="s">
        <v>1353</v>
      </c>
      <c r="C3816" s="784" t="s">
        <v>1596</v>
      </c>
      <c r="D3816" s="784" t="s">
        <v>226</v>
      </c>
      <c r="E3816" s="784" t="s">
        <v>116</v>
      </c>
      <c r="F3816" s="785" t="s">
        <v>116</v>
      </c>
      <c r="G3816" s="785" t="s">
        <v>116</v>
      </c>
      <c r="H3816" s="786" t="str">
        <f t="shared" si="64"/>
        <v>4.6.76.00.00.00</v>
      </c>
      <c r="I3816" s="787" t="s">
        <v>13304</v>
      </c>
      <c r="J3816" s="796" t="s">
        <v>11082</v>
      </c>
      <c r="K3816" s="791" t="s">
        <v>118</v>
      </c>
      <c r="L3816" s="790" t="s">
        <v>569</v>
      </c>
      <c r="M3816" s="791" t="s">
        <v>120</v>
      </c>
      <c r="N3816" s="792"/>
      <c r="O3816" s="793"/>
    </row>
    <row r="3817" spans="1:15" s="794" customFormat="1" ht="15" hidden="1" customHeight="1" x14ac:dyDescent="0.25">
      <c r="B3817" s="784" t="s">
        <v>1353</v>
      </c>
      <c r="C3817" s="784" t="s">
        <v>1596</v>
      </c>
      <c r="D3817" s="784" t="s">
        <v>157</v>
      </c>
      <c r="E3817" s="784" t="s">
        <v>116</v>
      </c>
      <c r="F3817" s="785" t="s">
        <v>116</v>
      </c>
      <c r="G3817" s="785" t="s">
        <v>116</v>
      </c>
      <c r="H3817" s="786" t="str">
        <f t="shared" si="64"/>
        <v>4.6.80.00.00.00</v>
      </c>
      <c r="I3817" s="787" t="s">
        <v>13304</v>
      </c>
      <c r="J3817" s="796" t="s">
        <v>228</v>
      </c>
      <c r="K3817" s="791" t="s">
        <v>118</v>
      </c>
      <c r="L3817" s="790" t="s">
        <v>229</v>
      </c>
      <c r="M3817" s="791" t="s">
        <v>120</v>
      </c>
      <c r="N3817" s="792"/>
      <c r="O3817" s="793"/>
    </row>
    <row r="3818" spans="1:15" s="794" customFormat="1" ht="15" hidden="1" customHeight="1" x14ac:dyDescent="0.25">
      <c r="A3818" s="783"/>
      <c r="B3818" s="784" t="s">
        <v>1353</v>
      </c>
      <c r="C3818" s="784" t="s">
        <v>1596</v>
      </c>
      <c r="D3818" s="784" t="s">
        <v>159</v>
      </c>
      <c r="E3818" s="784" t="s">
        <v>116</v>
      </c>
      <c r="F3818" s="785" t="s">
        <v>116</v>
      </c>
      <c r="G3818" s="785" t="s">
        <v>116</v>
      </c>
      <c r="H3818" s="786" t="str">
        <f t="shared" si="64"/>
        <v>4.6.90.00.00.00</v>
      </c>
      <c r="I3818" s="787" t="s">
        <v>13304</v>
      </c>
      <c r="J3818" s="796" t="s">
        <v>230</v>
      </c>
      <c r="K3818" s="789" t="s">
        <v>118</v>
      </c>
      <c r="L3818" s="790" t="s">
        <v>231</v>
      </c>
      <c r="M3818" s="791" t="s">
        <v>120</v>
      </c>
      <c r="N3818" s="792"/>
      <c r="O3818" s="793"/>
    </row>
    <row r="3819" spans="1:15" s="794" customFormat="1" ht="15" hidden="1" customHeight="1" x14ac:dyDescent="0.25">
      <c r="A3819" s="783"/>
      <c r="B3819" s="785" t="s">
        <v>1353</v>
      </c>
      <c r="C3819" s="785" t="s">
        <v>1596</v>
      </c>
      <c r="D3819" s="785" t="s">
        <v>159</v>
      </c>
      <c r="E3819" s="785" t="s">
        <v>183</v>
      </c>
      <c r="F3819" s="785" t="s">
        <v>116</v>
      </c>
      <c r="G3819" s="785" t="s">
        <v>116</v>
      </c>
      <c r="H3819" s="786" t="str">
        <f t="shared" si="64"/>
        <v>4.6.90.71.00.00</v>
      </c>
      <c r="I3819" s="787" t="s">
        <v>13304</v>
      </c>
      <c r="J3819" s="796" t="s">
        <v>1604</v>
      </c>
      <c r="K3819" s="789" t="s">
        <v>118</v>
      </c>
      <c r="L3819" s="790" t="s">
        <v>1605</v>
      </c>
      <c r="M3819" s="791" t="s">
        <v>120</v>
      </c>
      <c r="N3819" s="792"/>
      <c r="O3819" s="793"/>
    </row>
    <row r="3820" spans="1:15" s="794" customFormat="1" ht="15" hidden="1" customHeight="1" x14ac:dyDescent="0.25">
      <c r="A3820" s="783"/>
      <c r="B3820" s="785" t="s">
        <v>1353</v>
      </c>
      <c r="C3820" s="785" t="s">
        <v>1596</v>
      </c>
      <c r="D3820" s="785" t="s">
        <v>159</v>
      </c>
      <c r="E3820" s="785" t="s">
        <v>183</v>
      </c>
      <c r="F3820" s="785" t="s">
        <v>164</v>
      </c>
      <c r="G3820" s="785" t="s">
        <v>116</v>
      </c>
      <c r="H3820" s="786" t="str">
        <f t="shared" si="64"/>
        <v>4.6.90.71.01.00</v>
      </c>
      <c r="I3820" s="787" t="s">
        <v>13304</v>
      </c>
      <c r="J3820" s="796" t="s">
        <v>1610</v>
      </c>
      <c r="K3820" s="789" t="s">
        <v>129</v>
      </c>
      <c r="L3820" s="790" t="s">
        <v>1611</v>
      </c>
      <c r="M3820" s="791" t="s">
        <v>120</v>
      </c>
      <c r="N3820" s="792"/>
      <c r="O3820" s="793"/>
    </row>
    <row r="3821" spans="1:15" s="794" customFormat="1" ht="15" hidden="1" customHeight="1" x14ac:dyDescent="0.25">
      <c r="B3821" s="785" t="s">
        <v>1353</v>
      </c>
      <c r="C3821" s="785" t="s">
        <v>1596</v>
      </c>
      <c r="D3821" s="785" t="s">
        <v>159</v>
      </c>
      <c r="E3821" s="785" t="s">
        <v>183</v>
      </c>
      <c r="F3821" s="785" t="s">
        <v>166</v>
      </c>
      <c r="G3821" s="785" t="s">
        <v>116</v>
      </c>
      <c r="H3821" s="786" t="str">
        <f t="shared" si="64"/>
        <v>4.6.90.71.02.00</v>
      </c>
      <c r="I3821" s="787" t="s">
        <v>13304</v>
      </c>
      <c r="J3821" s="796" t="s">
        <v>1612</v>
      </c>
      <c r="K3821" s="789" t="s">
        <v>129</v>
      </c>
      <c r="L3821" s="790" t="s">
        <v>1613</v>
      </c>
      <c r="M3821" s="791" t="s">
        <v>120</v>
      </c>
      <c r="N3821" s="792"/>
      <c r="O3821" s="793"/>
    </row>
    <row r="3822" spans="1:15" s="794" customFormat="1" ht="15" hidden="1" customHeight="1" x14ac:dyDescent="0.25">
      <c r="A3822" s="783"/>
      <c r="B3822" s="785" t="s">
        <v>1353</v>
      </c>
      <c r="C3822" s="785" t="s">
        <v>1596</v>
      </c>
      <c r="D3822" s="785" t="s">
        <v>159</v>
      </c>
      <c r="E3822" s="785" t="s">
        <v>183</v>
      </c>
      <c r="F3822" s="785" t="s">
        <v>243</v>
      </c>
      <c r="G3822" s="785" t="s">
        <v>116</v>
      </c>
      <c r="H3822" s="786" t="str">
        <f t="shared" si="64"/>
        <v>4.6.90.71.03.00</v>
      </c>
      <c r="I3822" s="787" t="s">
        <v>13304</v>
      </c>
      <c r="J3822" s="796" t="s">
        <v>1614</v>
      </c>
      <c r="K3822" s="789" t="s">
        <v>129</v>
      </c>
      <c r="L3822" s="790" t="s">
        <v>1615</v>
      </c>
      <c r="M3822" s="791" t="s">
        <v>120</v>
      </c>
      <c r="N3822" s="792"/>
      <c r="O3822" s="793"/>
    </row>
    <row r="3823" spans="1:15" s="794" customFormat="1" ht="15" hidden="1" customHeight="1" x14ac:dyDescent="0.25">
      <c r="A3823" s="783"/>
      <c r="B3823" s="785" t="s">
        <v>1353</v>
      </c>
      <c r="C3823" s="785" t="s">
        <v>1596</v>
      </c>
      <c r="D3823" s="785" t="s">
        <v>159</v>
      </c>
      <c r="E3823" s="785" t="s">
        <v>183</v>
      </c>
      <c r="F3823" s="785" t="s">
        <v>161</v>
      </c>
      <c r="G3823" s="785" t="s">
        <v>116</v>
      </c>
      <c r="H3823" s="786" t="str">
        <f t="shared" si="64"/>
        <v>4.6.90.71.99.00</v>
      </c>
      <c r="I3823" s="787" t="s">
        <v>13304</v>
      </c>
      <c r="J3823" s="796" t="s">
        <v>1616</v>
      </c>
      <c r="K3823" s="789" t="s">
        <v>118</v>
      </c>
      <c r="L3823" s="790" t="s">
        <v>1617</v>
      </c>
      <c r="M3823" s="791" t="s">
        <v>120</v>
      </c>
      <c r="N3823" s="792"/>
      <c r="O3823" s="793"/>
    </row>
    <row r="3824" spans="1:15" s="794" customFormat="1" ht="15" hidden="1" customHeight="1" x14ac:dyDescent="0.25">
      <c r="A3824" s="783"/>
      <c r="B3824" s="785" t="s">
        <v>1353</v>
      </c>
      <c r="C3824" s="785" t="s">
        <v>1596</v>
      </c>
      <c r="D3824" s="785" t="s">
        <v>159</v>
      </c>
      <c r="E3824" s="785" t="s">
        <v>218</v>
      </c>
      <c r="F3824" s="785" t="s">
        <v>116</v>
      </c>
      <c r="G3824" s="785" t="s">
        <v>116</v>
      </c>
      <c r="H3824" s="786" t="str">
        <f t="shared" si="64"/>
        <v>4.6.90.72.00.00</v>
      </c>
      <c r="I3824" s="787" t="s">
        <v>13304</v>
      </c>
      <c r="J3824" s="796" t="s">
        <v>1618</v>
      </c>
      <c r="K3824" s="789" t="s">
        <v>118</v>
      </c>
      <c r="L3824" s="790" t="s">
        <v>11086</v>
      </c>
      <c r="M3824" s="791" t="s">
        <v>120</v>
      </c>
      <c r="N3824" s="792"/>
      <c r="O3824" s="793"/>
    </row>
    <row r="3825" spans="1:15" s="794" customFormat="1" ht="15" hidden="1" customHeight="1" x14ac:dyDescent="0.25">
      <c r="A3825" s="783"/>
      <c r="B3825" s="785" t="s">
        <v>1353</v>
      </c>
      <c r="C3825" s="785" t="s">
        <v>1596</v>
      </c>
      <c r="D3825" s="785" t="s">
        <v>159</v>
      </c>
      <c r="E3825" s="785" t="s">
        <v>218</v>
      </c>
      <c r="F3825" s="785" t="s">
        <v>164</v>
      </c>
      <c r="G3825" s="785" t="s">
        <v>116</v>
      </c>
      <c r="H3825" s="786" t="str">
        <f t="shared" si="64"/>
        <v>4.6.90.72.01.00</v>
      </c>
      <c r="I3825" s="787" t="s">
        <v>13304</v>
      </c>
      <c r="J3825" s="796" t="s">
        <v>1619</v>
      </c>
      <c r="K3825" s="791" t="s">
        <v>129</v>
      </c>
      <c r="L3825" s="790" t="s">
        <v>1620</v>
      </c>
      <c r="M3825" s="791" t="s">
        <v>120</v>
      </c>
      <c r="N3825" s="792"/>
      <c r="O3825" s="793"/>
    </row>
    <row r="3826" spans="1:15" s="794" customFormat="1" ht="15" hidden="1" customHeight="1" x14ac:dyDescent="0.25">
      <c r="B3826" s="785" t="s">
        <v>1353</v>
      </c>
      <c r="C3826" s="785" t="s">
        <v>1596</v>
      </c>
      <c r="D3826" s="785" t="s">
        <v>159</v>
      </c>
      <c r="E3826" s="785" t="s">
        <v>218</v>
      </c>
      <c r="F3826" s="785" t="s">
        <v>166</v>
      </c>
      <c r="G3826" s="785" t="s">
        <v>116</v>
      </c>
      <c r="H3826" s="786" t="str">
        <f t="shared" si="64"/>
        <v>4.6.90.72.02.00</v>
      </c>
      <c r="I3826" s="787" t="s">
        <v>13304</v>
      </c>
      <c r="J3826" s="796" t="s">
        <v>1621</v>
      </c>
      <c r="K3826" s="791" t="s">
        <v>129</v>
      </c>
      <c r="L3826" s="790" t="s">
        <v>2319</v>
      </c>
      <c r="M3826" s="791" t="s">
        <v>120</v>
      </c>
      <c r="N3826" s="792"/>
      <c r="O3826" s="793"/>
    </row>
    <row r="3827" spans="1:15" s="794" customFormat="1" ht="15" hidden="1" customHeight="1" x14ac:dyDescent="0.25">
      <c r="A3827" s="783"/>
      <c r="B3827" s="785" t="s">
        <v>1353</v>
      </c>
      <c r="C3827" s="785" t="s">
        <v>1596</v>
      </c>
      <c r="D3827" s="785" t="s">
        <v>159</v>
      </c>
      <c r="E3827" s="785" t="s">
        <v>218</v>
      </c>
      <c r="F3827" s="785" t="s">
        <v>243</v>
      </c>
      <c r="G3827" s="785" t="s">
        <v>116</v>
      </c>
      <c r="H3827" s="786" t="str">
        <f t="shared" si="64"/>
        <v>4.6.90.72.03.00</v>
      </c>
      <c r="I3827" s="787" t="s">
        <v>13304</v>
      </c>
      <c r="J3827" s="796" t="s">
        <v>1622</v>
      </c>
      <c r="K3827" s="791" t="s">
        <v>129</v>
      </c>
      <c r="L3827" s="790" t="s">
        <v>2320</v>
      </c>
      <c r="M3827" s="791" t="s">
        <v>120</v>
      </c>
      <c r="N3827" s="792"/>
      <c r="O3827" s="793"/>
    </row>
    <row r="3828" spans="1:15" s="794" customFormat="1" ht="15" hidden="1" customHeight="1" x14ac:dyDescent="0.25">
      <c r="A3828" s="783"/>
      <c r="B3828" s="785" t="s">
        <v>1353</v>
      </c>
      <c r="C3828" s="785" t="s">
        <v>1596</v>
      </c>
      <c r="D3828" s="785" t="s">
        <v>159</v>
      </c>
      <c r="E3828" s="785" t="s">
        <v>218</v>
      </c>
      <c r="F3828" s="785" t="s">
        <v>161</v>
      </c>
      <c r="G3828" s="785" t="s">
        <v>116</v>
      </c>
      <c r="H3828" s="786" t="str">
        <f t="shared" si="64"/>
        <v>4.6.90.72.99.00</v>
      </c>
      <c r="I3828" s="787" t="s">
        <v>13304</v>
      </c>
      <c r="J3828" s="796" t="s">
        <v>2047</v>
      </c>
      <c r="K3828" s="791" t="s">
        <v>118</v>
      </c>
      <c r="L3828" s="790" t="s">
        <v>1623</v>
      </c>
      <c r="M3828" s="791" t="s">
        <v>120</v>
      </c>
      <c r="N3828" s="792"/>
      <c r="O3828" s="793"/>
    </row>
    <row r="3829" spans="1:15" s="794" customFormat="1" ht="15" hidden="1" customHeight="1" x14ac:dyDescent="0.25">
      <c r="A3829" s="783"/>
      <c r="B3829" s="785" t="s">
        <v>1353</v>
      </c>
      <c r="C3829" s="785" t="s">
        <v>1596</v>
      </c>
      <c r="D3829" s="785" t="s">
        <v>159</v>
      </c>
      <c r="E3829" s="785" t="s">
        <v>220</v>
      </c>
      <c r="F3829" s="785" t="s">
        <v>116</v>
      </c>
      <c r="G3829" s="785" t="s">
        <v>116</v>
      </c>
      <c r="H3829" s="786" t="str">
        <f t="shared" si="64"/>
        <v>4.6.90.73.00.00</v>
      </c>
      <c r="I3829" s="787" t="s">
        <v>13304</v>
      </c>
      <c r="J3829" s="796" t="s">
        <v>1606</v>
      </c>
      <c r="K3829" s="789" t="s">
        <v>129</v>
      </c>
      <c r="L3829" s="790" t="s">
        <v>1607</v>
      </c>
      <c r="M3829" s="791" t="s">
        <v>120</v>
      </c>
      <c r="N3829" s="792"/>
      <c r="O3829" s="793"/>
    </row>
    <row r="3830" spans="1:15" s="794" customFormat="1" ht="15" hidden="1" customHeight="1" x14ac:dyDescent="0.25">
      <c r="A3830" s="783"/>
      <c r="B3830" s="785" t="s">
        <v>1353</v>
      </c>
      <c r="C3830" s="785" t="s">
        <v>1596</v>
      </c>
      <c r="D3830" s="785" t="s">
        <v>159</v>
      </c>
      <c r="E3830" s="785" t="s">
        <v>223</v>
      </c>
      <c r="F3830" s="785" t="s">
        <v>116</v>
      </c>
      <c r="G3830" s="785" t="s">
        <v>116</v>
      </c>
      <c r="H3830" s="786" t="str">
        <f t="shared" si="64"/>
        <v>4.6.90.74.00.00</v>
      </c>
      <c r="I3830" s="787" t="s">
        <v>13304</v>
      </c>
      <c r="J3830" s="796" t="s">
        <v>1624</v>
      </c>
      <c r="K3830" s="789" t="s">
        <v>129</v>
      </c>
      <c r="L3830" s="790" t="s">
        <v>1625</v>
      </c>
      <c r="M3830" s="791" t="s">
        <v>120</v>
      </c>
      <c r="N3830" s="792"/>
      <c r="O3830" s="793"/>
    </row>
    <row r="3831" spans="1:15" s="794" customFormat="1" ht="15" hidden="1" customHeight="1" x14ac:dyDescent="0.25">
      <c r="A3831" s="783"/>
      <c r="B3831" s="785" t="s">
        <v>1353</v>
      </c>
      <c r="C3831" s="785" t="s">
        <v>1596</v>
      </c>
      <c r="D3831" s="785" t="s">
        <v>159</v>
      </c>
      <c r="E3831" s="785" t="s">
        <v>155</v>
      </c>
      <c r="F3831" s="785" t="s">
        <v>116</v>
      </c>
      <c r="G3831" s="785" t="s">
        <v>116</v>
      </c>
      <c r="H3831" s="786" t="str">
        <f t="shared" si="64"/>
        <v>4.6.90.75.00.00</v>
      </c>
      <c r="I3831" s="787" t="s">
        <v>13304</v>
      </c>
      <c r="J3831" s="796" t="s">
        <v>1626</v>
      </c>
      <c r="K3831" s="789" t="s">
        <v>118</v>
      </c>
      <c r="L3831" s="790" t="s">
        <v>1627</v>
      </c>
      <c r="M3831" s="791" t="s">
        <v>120</v>
      </c>
      <c r="N3831" s="792"/>
      <c r="O3831" s="793"/>
    </row>
    <row r="3832" spans="1:15" s="794" customFormat="1" ht="15" hidden="1" customHeight="1" x14ac:dyDescent="0.25">
      <c r="A3832" s="783"/>
      <c r="B3832" s="785" t="s">
        <v>1353</v>
      </c>
      <c r="C3832" s="785" t="s">
        <v>1596</v>
      </c>
      <c r="D3832" s="785" t="s">
        <v>159</v>
      </c>
      <c r="E3832" s="785" t="s">
        <v>226</v>
      </c>
      <c r="F3832" s="785" t="s">
        <v>116</v>
      </c>
      <c r="G3832" s="785" t="s">
        <v>116</v>
      </c>
      <c r="H3832" s="786" t="str">
        <f t="shared" si="64"/>
        <v>4.6.90.76.00.00</v>
      </c>
      <c r="I3832" s="787" t="s">
        <v>13304</v>
      </c>
      <c r="J3832" s="796" t="s">
        <v>1628</v>
      </c>
      <c r="K3832" s="789" t="s">
        <v>118</v>
      </c>
      <c r="L3832" s="790" t="s">
        <v>1629</v>
      </c>
      <c r="M3832" s="791" t="s">
        <v>120</v>
      </c>
      <c r="N3832" s="792"/>
      <c r="O3832" s="793"/>
    </row>
    <row r="3833" spans="1:15" s="794" customFormat="1" ht="15" hidden="1" customHeight="1" x14ac:dyDescent="0.25">
      <c r="A3833" s="783"/>
      <c r="B3833" s="785" t="s">
        <v>1353</v>
      </c>
      <c r="C3833" s="785" t="s">
        <v>1596</v>
      </c>
      <c r="D3833" s="785" t="s">
        <v>159</v>
      </c>
      <c r="E3833" s="785" t="s">
        <v>226</v>
      </c>
      <c r="F3833" s="785" t="s">
        <v>164</v>
      </c>
      <c r="G3833" s="785" t="s">
        <v>116</v>
      </c>
      <c r="H3833" s="786" t="str">
        <f t="shared" si="64"/>
        <v>4.6.90.76.01.00</v>
      </c>
      <c r="I3833" s="787" t="s">
        <v>13304</v>
      </c>
      <c r="J3833" s="796" t="s">
        <v>1630</v>
      </c>
      <c r="K3833" s="791" t="s">
        <v>129</v>
      </c>
      <c r="L3833" s="790" t="s">
        <v>1631</v>
      </c>
      <c r="M3833" s="791" t="s">
        <v>120</v>
      </c>
      <c r="N3833" s="792"/>
      <c r="O3833" s="793"/>
    </row>
    <row r="3834" spans="1:15" s="794" customFormat="1" ht="15" hidden="1" customHeight="1" x14ac:dyDescent="0.25">
      <c r="B3834" s="785" t="s">
        <v>1353</v>
      </c>
      <c r="C3834" s="785" t="s">
        <v>1596</v>
      </c>
      <c r="D3834" s="785" t="s">
        <v>159</v>
      </c>
      <c r="E3834" s="785" t="s">
        <v>226</v>
      </c>
      <c r="F3834" s="785" t="s">
        <v>166</v>
      </c>
      <c r="G3834" s="785" t="s">
        <v>116</v>
      </c>
      <c r="H3834" s="786" t="str">
        <f t="shared" si="64"/>
        <v>4.6.90.76.02.00</v>
      </c>
      <c r="I3834" s="787" t="s">
        <v>13304</v>
      </c>
      <c r="J3834" s="796" t="s">
        <v>1632</v>
      </c>
      <c r="K3834" s="791" t="s">
        <v>129</v>
      </c>
      <c r="L3834" s="790" t="s">
        <v>2321</v>
      </c>
      <c r="M3834" s="791" t="s">
        <v>120</v>
      </c>
      <c r="N3834" s="792"/>
      <c r="O3834" s="793"/>
    </row>
    <row r="3835" spans="1:15" s="794" customFormat="1" ht="15" hidden="1" customHeight="1" x14ac:dyDescent="0.25">
      <c r="A3835" s="783"/>
      <c r="B3835" s="785" t="s">
        <v>1353</v>
      </c>
      <c r="C3835" s="785" t="s">
        <v>1596</v>
      </c>
      <c r="D3835" s="785" t="s">
        <v>159</v>
      </c>
      <c r="E3835" s="785" t="s">
        <v>226</v>
      </c>
      <c r="F3835" s="785" t="s">
        <v>243</v>
      </c>
      <c r="G3835" s="785" t="s">
        <v>116</v>
      </c>
      <c r="H3835" s="786" t="str">
        <f t="shared" si="64"/>
        <v>4.6.90.76.03.00</v>
      </c>
      <c r="I3835" s="787" t="s">
        <v>13304</v>
      </c>
      <c r="J3835" s="796" t="s">
        <v>1633</v>
      </c>
      <c r="K3835" s="791" t="s">
        <v>129</v>
      </c>
      <c r="L3835" s="790" t="s">
        <v>2322</v>
      </c>
      <c r="M3835" s="791" t="s">
        <v>120</v>
      </c>
      <c r="N3835" s="792"/>
      <c r="O3835" s="793"/>
    </row>
    <row r="3836" spans="1:15" s="794" customFormat="1" ht="15" hidden="1" customHeight="1" x14ac:dyDescent="0.25">
      <c r="A3836" s="783"/>
      <c r="B3836" s="785" t="s">
        <v>1353</v>
      </c>
      <c r="C3836" s="785" t="s">
        <v>1596</v>
      </c>
      <c r="D3836" s="785" t="s">
        <v>159</v>
      </c>
      <c r="E3836" s="785" t="s">
        <v>226</v>
      </c>
      <c r="F3836" s="785" t="s">
        <v>161</v>
      </c>
      <c r="G3836" s="785" t="s">
        <v>116</v>
      </c>
      <c r="H3836" s="786" t="str">
        <f t="shared" si="64"/>
        <v>4.6.90.76.99.00</v>
      </c>
      <c r="I3836" s="787" t="s">
        <v>13304</v>
      </c>
      <c r="J3836" s="796" t="s">
        <v>1634</v>
      </c>
      <c r="K3836" s="791" t="s">
        <v>129</v>
      </c>
      <c r="L3836" s="790" t="s">
        <v>1635</v>
      </c>
      <c r="M3836" s="791" t="s">
        <v>120</v>
      </c>
      <c r="N3836" s="792"/>
      <c r="O3836" s="793"/>
    </row>
    <row r="3837" spans="1:15" s="794" customFormat="1" ht="15" hidden="1" customHeight="1" x14ac:dyDescent="0.25">
      <c r="A3837" s="783"/>
      <c r="B3837" s="785" t="s">
        <v>1353</v>
      </c>
      <c r="C3837" s="785" t="s">
        <v>1596</v>
      </c>
      <c r="D3837" s="785" t="s">
        <v>159</v>
      </c>
      <c r="E3837" s="785" t="s">
        <v>326</v>
      </c>
      <c r="F3837" s="785" t="s">
        <v>116</v>
      </c>
      <c r="G3837" s="785" t="s">
        <v>116</v>
      </c>
      <c r="H3837" s="786" t="str">
        <f t="shared" si="64"/>
        <v>4.6.90.77.00.00</v>
      </c>
      <c r="I3837" s="787" t="s">
        <v>13304</v>
      </c>
      <c r="J3837" s="796" t="s">
        <v>1608</v>
      </c>
      <c r="K3837" s="789" t="s">
        <v>118</v>
      </c>
      <c r="L3837" s="790" t="s">
        <v>1609</v>
      </c>
      <c r="M3837" s="791" t="s">
        <v>120</v>
      </c>
      <c r="N3837" s="792"/>
      <c r="O3837" s="793"/>
    </row>
    <row r="3838" spans="1:15" s="794" customFormat="1" ht="15" hidden="1" customHeight="1" x14ac:dyDescent="0.25">
      <c r="A3838" s="783"/>
      <c r="B3838" s="785" t="s">
        <v>1353</v>
      </c>
      <c r="C3838" s="785" t="s">
        <v>1596</v>
      </c>
      <c r="D3838" s="785" t="s">
        <v>159</v>
      </c>
      <c r="E3838" s="785" t="s">
        <v>326</v>
      </c>
      <c r="F3838" s="785" t="s">
        <v>164</v>
      </c>
      <c r="G3838" s="785" t="s">
        <v>116</v>
      </c>
      <c r="H3838" s="786" t="str">
        <f t="shared" si="64"/>
        <v>4.6.90.77.01.00</v>
      </c>
      <c r="I3838" s="787" t="s">
        <v>13304</v>
      </c>
      <c r="J3838" s="796" t="s">
        <v>1636</v>
      </c>
      <c r="K3838" s="789" t="s">
        <v>129</v>
      </c>
      <c r="L3838" s="790" t="s">
        <v>1637</v>
      </c>
      <c r="M3838" s="791" t="s">
        <v>120</v>
      </c>
      <c r="N3838" s="792"/>
      <c r="O3838" s="793"/>
    </row>
    <row r="3839" spans="1:15" s="794" customFormat="1" ht="15" hidden="1" customHeight="1" x14ac:dyDescent="0.25">
      <c r="B3839" s="785" t="s">
        <v>1353</v>
      </c>
      <c r="C3839" s="785" t="s">
        <v>1596</v>
      </c>
      <c r="D3839" s="785" t="s">
        <v>159</v>
      </c>
      <c r="E3839" s="785" t="s">
        <v>326</v>
      </c>
      <c r="F3839" s="785" t="s">
        <v>166</v>
      </c>
      <c r="G3839" s="785" t="s">
        <v>116</v>
      </c>
      <c r="H3839" s="786" t="str">
        <f t="shared" si="64"/>
        <v>4.6.90.77.02.00</v>
      </c>
      <c r="I3839" s="787" t="s">
        <v>13304</v>
      </c>
      <c r="J3839" s="796" t="s">
        <v>1638</v>
      </c>
      <c r="K3839" s="789" t="s">
        <v>129</v>
      </c>
      <c r="L3839" s="790" t="s">
        <v>1639</v>
      </c>
      <c r="M3839" s="791" t="s">
        <v>120</v>
      </c>
      <c r="N3839" s="792"/>
      <c r="O3839" s="793"/>
    </row>
    <row r="3840" spans="1:15" s="794" customFormat="1" ht="15" hidden="1" customHeight="1" x14ac:dyDescent="0.25">
      <c r="A3840" s="783"/>
      <c r="B3840" s="785" t="s">
        <v>1353</v>
      </c>
      <c r="C3840" s="785" t="s">
        <v>1596</v>
      </c>
      <c r="D3840" s="785" t="s">
        <v>159</v>
      </c>
      <c r="E3840" s="785" t="s">
        <v>326</v>
      </c>
      <c r="F3840" s="785" t="s">
        <v>243</v>
      </c>
      <c r="G3840" s="785" t="s">
        <v>116</v>
      </c>
      <c r="H3840" s="786" t="str">
        <f t="shared" si="64"/>
        <v>4.6.90.77.03.00</v>
      </c>
      <c r="I3840" s="787" t="s">
        <v>13304</v>
      </c>
      <c r="J3840" s="796" t="s">
        <v>1640</v>
      </c>
      <c r="K3840" s="789" t="s">
        <v>129</v>
      </c>
      <c r="L3840" s="790" t="s">
        <v>1641</v>
      </c>
      <c r="M3840" s="791" t="s">
        <v>120</v>
      </c>
      <c r="N3840" s="792"/>
      <c r="O3840" s="793"/>
    </row>
    <row r="3841" spans="1:15" s="794" customFormat="1" ht="15" hidden="1" customHeight="1" x14ac:dyDescent="0.25">
      <c r="A3841" s="783"/>
      <c r="B3841" s="785" t="s">
        <v>1353</v>
      </c>
      <c r="C3841" s="785" t="s">
        <v>1596</v>
      </c>
      <c r="D3841" s="785" t="s">
        <v>159</v>
      </c>
      <c r="E3841" s="785" t="s">
        <v>326</v>
      </c>
      <c r="F3841" s="785" t="s">
        <v>161</v>
      </c>
      <c r="G3841" s="785" t="s">
        <v>116</v>
      </c>
      <c r="H3841" s="786" t="str">
        <f t="shared" si="64"/>
        <v>4.6.90.77.99.00</v>
      </c>
      <c r="I3841" s="787" t="s">
        <v>13304</v>
      </c>
      <c r="J3841" s="796" t="s">
        <v>1642</v>
      </c>
      <c r="K3841" s="789" t="s">
        <v>129</v>
      </c>
      <c r="L3841" s="790" t="s">
        <v>1643</v>
      </c>
      <c r="M3841" s="791" t="s">
        <v>120</v>
      </c>
      <c r="N3841" s="792"/>
      <c r="O3841" s="793"/>
    </row>
    <row r="3842" spans="1:15" s="794" customFormat="1" ht="15" hidden="1" customHeight="1" x14ac:dyDescent="0.25">
      <c r="A3842" s="783"/>
      <c r="B3842" s="785" t="s">
        <v>1353</v>
      </c>
      <c r="C3842" s="785" t="s">
        <v>1596</v>
      </c>
      <c r="D3842" s="785" t="s">
        <v>159</v>
      </c>
      <c r="E3842" s="785" t="s">
        <v>208</v>
      </c>
      <c r="F3842" s="785" t="s">
        <v>116</v>
      </c>
      <c r="G3842" s="785" t="s">
        <v>116</v>
      </c>
      <c r="H3842" s="786" t="str">
        <f t="shared" si="64"/>
        <v>4.6.90.91.00.00</v>
      </c>
      <c r="I3842" s="787" t="s">
        <v>13304</v>
      </c>
      <c r="J3842" s="796" t="s">
        <v>209</v>
      </c>
      <c r="K3842" s="789" t="s">
        <v>118</v>
      </c>
      <c r="L3842" s="790" t="s">
        <v>2018</v>
      </c>
      <c r="M3842" s="791" t="s">
        <v>120</v>
      </c>
      <c r="N3842" s="792"/>
      <c r="O3842" s="793"/>
    </row>
    <row r="3843" spans="1:15" s="794" customFormat="1" ht="15" hidden="1" customHeight="1" x14ac:dyDescent="0.25">
      <c r="A3843" s="783"/>
      <c r="B3843" s="785" t="s">
        <v>1353</v>
      </c>
      <c r="C3843" s="785" t="s">
        <v>1596</v>
      </c>
      <c r="D3843" s="785" t="s">
        <v>159</v>
      </c>
      <c r="E3843" s="785" t="s">
        <v>208</v>
      </c>
      <c r="F3843" s="785" t="s">
        <v>164</v>
      </c>
      <c r="G3843" s="785" t="s">
        <v>116</v>
      </c>
      <c r="H3843" s="786" t="str">
        <f t="shared" si="64"/>
        <v>4.6.90.91.01.00</v>
      </c>
      <c r="I3843" s="787" t="s">
        <v>13304</v>
      </c>
      <c r="J3843" s="796" t="s">
        <v>1540</v>
      </c>
      <c r="K3843" s="789" t="s">
        <v>129</v>
      </c>
      <c r="L3843" s="790" t="s">
        <v>1644</v>
      </c>
      <c r="M3843" s="791" t="s">
        <v>120</v>
      </c>
      <c r="N3843" s="792"/>
      <c r="O3843" s="793"/>
    </row>
    <row r="3844" spans="1:15" s="794" customFormat="1" ht="15" hidden="1" customHeight="1" x14ac:dyDescent="0.25">
      <c r="A3844" s="783"/>
      <c r="B3844" s="785" t="s">
        <v>1353</v>
      </c>
      <c r="C3844" s="785" t="s">
        <v>1596</v>
      </c>
      <c r="D3844" s="785" t="s">
        <v>159</v>
      </c>
      <c r="E3844" s="785" t="s">
        <v>208</v>
      </c>
      <c r="F3844" s="785" t="s">
        <v>188</v>
      </c>
      <c r="G3844" s="785" t="s">
        <v>116</v>
      </c>
      <c r="H3844" s="786" t="str">
        <f t="shared" si="64"/>
        <v>4.6.90.91.04.00</v>
      </c>
      <c r="I3844" s="787" t="s">
        <v>13304</v>
      </c>
      <c r="J3844" s="796" t="s">
        <v>1542</v>
      </c>
      <c r="K3844" s="789" t="s">
        <v>129</v>
      </c>
      <c r="L3844" s="790" t="s">
        <v>1645</v>
      </c>
      <c r="M3844" s="791" t="s">
        <v>120</v>
      </c>
      <c r="N3844" s="792"/>
      <c r="O3844" s="793"/>
    </row>
    <row r="3845" spans="1:15" s="794" customFormat="1" ht="15" hidden="1" customHeight="1" x14ac:dyDescent="0.25">
      <c r="A3845" s="783"/>
      <c r="B3845" s="785" t="s">
        <v>1353</v>
      </c>
      <c r="C3845" s="785" t="s">
        <v>1596</v>
      </c>
      <c r="D3845" s="785" t="s">
        <v>159</v>
      </c>
      <c r="E3845" s="785" t="s">
        <v>208</v>
      </c>
      <c r="F3845" s="785" t="s">
        <v>143</v>
      </c>
      <c r="G3845" s="785" t="s">
        <v>116</v>
      </c>
      <c r="H3845" s="786" t="str">
        <f t="shared" si="64"/>
        <v>4.6.90.91.05.00</v>
      </c>
      <c r="I3845" s="787" t="s">
        <v>13304</v>
      </c>
      <c r="J3845" s="796" t="s">
        <v>1334</v>
      </c>
      <c r="K3845" s="789" t="s">
        <v>129</v>
      </c>
      <c r="L3845" s="790" t="s">
        <v>1272</v>
      </c>
      <c r="M3845" s="791" t="s">
        <v>120</v>
      </c>
      <c r="N3845" s="792"/>
      <c r="O3845" s="793"/>
    </row>
    <row r="3846" spans="1:15" s="794" customFormat="1" ht="15" hidden="1" customHeight="1" x14ac:dyDescent="0.25">
      <c r="A3846" s="783"/>
      <c r="B3846" s="785" t="s">
        <v>1353</v>
      </c>
      <c r="C3846" s="785" t="s">
        <v>1596</v>
      </c>
      <c r="D3846" s="785" t="s">
        <v>159</v>
      </c>
      <c r="E3846" s="785" t="s">
        <v>208</v>
      </c>
      <c r="F3846" s="785" t="s">
        <v>161</v>
      </c>
      <c r="G3846" s="785" t="s">
        <v>116</v>
      </c>
      <c r="H3846" s="786" t="str">
        <f t="shared" si="64"/>
        <v>4.6.90.91.99.00</v>
      </c>
      <c r="I3846" s="787" t="s">
        <v>13304</v>
      </c>
      <c r="J3846" s="796" t="s">
        <v>450</v>
      </c>
      <c r="K3846" s="789" t="s">
        <v>118</v>
      </c>
      <c r="L3846" s="790" t="s">
        <v>1273</v>
      </c>
      <c r="M3846" s="791" t="s">
        <v>120</v>
      </c>
      <c r="N3846" s="792"/>
      <c r="O3846" s="793"/>
    </row>
    <row r="3847" spans="1:15" s="794" customFormat="1" ht="15" hidden="1" customHeight="1" x14ac:dyDescent="0.25">
      <c r="A3847" s="783"/>
      <c r="B3847" s="784" t="s">
        <v>1353</v>
      </c>
      <c r="C3847" s="784" t="s">
        <v>1596</v>
      </c>
      <c r="D3847" s="784" t="s">
        <v>159</v>
      </c>
      <c r="E3847" s="784" t="s">
        <v>131</v>
      </c>
      <c r="F3847" s="784" t="s">
        <v>116</v>
      </c>
      <c r="G3847" s="784" t="s">
        <v>116</v>
      </c>
      <c r="H3847" s="786" t="str">
        <f t="shared" si="64"/>
        <v>4.6.90.92.00.00</v>
      </c>
      <c r="I3847" s="787" t="s">
        <v>13304</v>
      </c>
      <c r="J3847" s="796" t="s">
        <v>132</v>
      </c>
      <c r="K3847" s="789" t="s">
        <v>118</v>
      </c>
      <c r="L3847" s="790" t="s">
        <v>133</v>
      </c>
      <c r="M3847" s="791" t="s">
        <v>120</v>
      </c>
      <c r="N3847" s="792"/>
    </row>
    <row r="3848" spans="1:15" s="794" customFormat="1" ht="15" hidden="1" customHeight="1" x14ac:dyDescent="0.25">
      <c r="A3848" s="783"/>
      <c r="B3848" s="784" t="s">
        <v>1353</v>
      </c>
      <c r="C3848" s="784" t="s">
        <v>1596</v>
      </c>
      <c r="D3848" s="784" t="s">
        <v>159</v>
      </c>
      <c r="E3848" s="784" t="s">
        <v>527</v>
      </c>
      <c r="F3848" s="784" t="s">
        <v>116</v>
      </c>
      <c r="G3848" s="784" t="s">
        <v>116</v>
      </c>
      <c r="H3848" s="786" t="str">
        <f t="shared" si="64"/>
        <v>4.6.90.93.00.00</v>
      </c>
      <c r="I3848" s="787" t="s">
        <v>13304</v>
      </c>
      <c r="J3848" s="796" t="s">
        <v>566</v>
      </c>
      <c r="K3848" s="789" t="s">
        <v>118</v>
      </c>
      <c r="L3848" s="790" t="s">
        <v>1571</v>
      </c>
      <c r="M3848" s="791" t="s">
        <v>120</v>
      </c>
      <c r="N3848" s="792"/>
    </row>
    <row r="3849" spans="1:15" s="794" customFormat="1" ht="15" hidden="1" customHeight="1" x14ac:dyDescent="0.25">
      <c r="A3849" s="783"/>
      <c r="B3849" s="784" t="s">
        <v>1353</v>
      </c>
      <c r="C3849" s="784" t="s">
        <v>1596</v>
      </c>
      <c r="D3849" s="784" t="s">
        <v>159</v>
      </c>
      <c r="E3849" s="784" t="s">
        <v>527</v>
      </c>
      <c r="F3849" s="784" t="s">
        <v>164</v>
      </c>
      <c r="G3849" s="784" t="s">
        <v>116</v>
      </c>
      <c r="H3849" s="786" t="str">
        <f t="shared" si="64"/>
        <v>4.6.90.93.01.00</v>
      </c>
      <c r="I3849" s="787" t="s">
        <v>13304</v>
      </c>
      <c r="J3849" s="796" t="s">
        <v>1336</v>
      </c>
      <c r="K3849" s="789" t="s">
        <v>129</v>
      </c>
      <c r="L3849" s="790" t="s">
        <v>1303</v>
      </c>
      <c r="M3849" s="791" t="s">
        <v>120</v>
      </c>
      <c r="N3849" s="792"/>
    </row>
    <row r="3850" spans="1:15" s="794" customFormat="1" ht="15" hidden="1" customHeight="1" x14ac:dyDescent="0.25">
      <c r="A3850" s="783"/>
      <c r="B3850" s="784" t="s">
        <v>1353</v>
      </c>
      <c r="C3850" s="784" t="s">
        <v>1596</v>
      </c>
      <c r="D3850" s="784" t="s">
        <v>159</v>
      </c>
      <c r="E3850" s="784" t="s">
        <v>527</v>
      </c>
      <c r="F3850" s="784" t="s">
        <v>166</v>
      </c>
      <c r="G3850" s="784" t="s">
        <v>116</v>
      </c>
      <c r="H3850" s="786" t="str">
        <f t="shared" si="64"/>
        <v>4.6.90.93.02.00</v>
      </c>
      <c r="I3850" s="787" t="s">
        <v>13304</v>
      </c>
      <c r="J3850" s="796" t="s">
        <v>1337</v>
      </c>
      <c r="K3850" s="789" t="s">
        <v>129</v>
      </c>
      <c r="L3850" s="790" t="s">
        <v>1646</v>
      </c>
      <c r="M3850" s="791" t="s">
        <v>120</v>
      </c>
      <c r="N3850" s="792"/>
    </row>
    <row r="3851" spans="1:15" s="794" customFormat="1" ht="15" hidden="1" customHeight="1" x14ac:dyDescent="0.25">
      <c r="A3851" s="783"/>
      <c r="B3851" s="784" t="s">
        <v>1353</v>
      </c>
      <c r="C3851" s="784" t="s">
        <v>1596</v>
      </c>
      <c r="D3851" s="784" t="s">
        <v>208</v>
      </c>
      <c r="E3851" s="784" t="s">
        <v>116</v>
      </c>
      <c r="F3851" s="785" t="s">
        <v>116</v>
      </c>
      <c r="G3851" s="785" t="s">
        <v>116</v>
      </c>
      <c r="H3851" s="786" t="str">
        <f t="shared" si="64"/>
        <v>4.6.91.00.00.00</v>
      </c>
      <c r="I3851" s="787" t="s">
        <v>13304</v>
      </c>
      <c r="J3851" s="796" t="s">
        <v>600</v>
      </c>
      <c r="K3851" s="789" t="s">
        <v>118</v>
      </c>
      <c r="L3851" s="790" t="s">
        <v>489</v>
      </c>
      <c r="M3851" s="791" t="s">
        <v>120</v>
      </c>
      <c r="N3851" s="792"/>
    </row>
    <row r="3852" spans="1:15" s="794" customFormat="1" ht="15" hidden="1" customHeight="1" x14ac:dyDescent="0.25">
      <c r="A3852" s="783"/>
      <c r="B3852" s="785" t="s">
        <v>1353</v>
      </c>
      <c r="C3852" s="785" t="s">
        <v>1596</v>
      </c>
      <c r="D3852" s="785" t="s">
        <v>208</v>
      </c>
      <c r="E3852" s="785" t="s">
        <v>183</v>
      </c>
      <c r="F3852" s="785" t="s">
        <v>116</v>
      </c>
      <c r="G3852" s="785" t="s">
        <v>116</v>
      </c>
      <c r="H3852" s="786" t="str">
        <f t="shared" si="64"/>
        <v>4.6.91.71.00.00</v>
      </c>
      <c r="I3852" s="787" t="s">
        <v>13304</v>
      </c>
      <c r="J3852" s="796" t="s">
        <v>1604</v>
      </c>
      <c r="K3852" s="789" t="s">
        <v>118</v>
      </c>
      <c r="L3852" s="790" t="s">
        <v>1605</v>
      </c>
      <c r="M3852" s="791" t="s">
        <v>120</v>
      </c>
      <c r="N3852" s="792"/>
    </row>
    <row r="3853" spans="1:15" s="794" customFormat="1" ht="15" hidden="1" customHeight="1" x14ac:dyDescent="0.25">
      <c r="A3853" s="783"/>
      <c r="B3853" s="785" t="s">
        <v>1353</v>
      </c>
      <c r="C3853" s="785" t="s">
        <v>1596</v>
      </c>
      <c r="D3853" s="785" t="s">
        <v>208</v>
      </c>
      <c r="E3853" s="785" t="s">
        <v>208</v>
      </c>
      <c r="F3853" s="785" t="s">
        <v>116</v>
      </c>
      <c r="G3853" s="785" t="s">
        <v>116</v>
      </c>
      <c r="H3853" s="786" t="str">
        <f t="shared" si="64"/>
        <v>4.6.91.91.00.00</v>
      </c>
      <c r="I3853" s="787" t="s">
        <v>13304</v>
      </c>
      <c r="J3853" s="796" t="s">
        <v>209</v>
      </c>
      <c r="K3853" s="789" t="s">
        <v>118</v>
      </c>
      <c r="L3853" s="790" t="s">
        <v>2018</v>
      </c>
      <c r="M3853" s="791" t="s">
        <v>120</v>
      </c>
      <c r="N3853" s="792"/>
    </row>
    <row r="3854" spans="1:15" s="794" customFormat="1" ht="15" hidden="1" customHeight="1" x14ac:dyDescent="0.25">
      <c r="A3854" s="783"/>
      <c r="B3854" s="785" t="s">
        <v>1353</v>
      </c>
      <c r="C3854" s="785">
        <v>6</v>
      </c>
      <c r="D3854" s="785" t="s">
        <v>208</v>
      </c>
      <c r="E3854" s="785" t="s">
        <v>208</v>
      </c>
      <c r="F3854" s="785" t="s">
        <v>161</v>
      </c>
      <c r="G3854" s="785" t="s">
        <v>116</v>
      </c>
      <c r="H3854" s="786" t="str">
        <f t="shared" si="64"/>
        <v>4.6.91.91.99.00</v>
      </c>
      <c r="I3854" s="787" t="s">
        <v>13304</v>
      </c>
      <c r="J3854" s="796" t="s">
        <v>450</v>
      </c>
      <c r="K3854" s="791" t="s">
        <v>118</v>
      </c>
      <c r="L3854" s="790" t="s">
        <v>1273</v>
      </c>
      <c r="M3854" s="791" t="s">
        <v>120</v>
      </c>
      <c r="N3854" s="792"/>
    </row>
    <row r="3855" spans="1:15" s="794" customFormat="1" ht="15" hidden="1" customHeight="1" x14ac:dyDescent="0.25">
      <c r="A3855" s="783"/>
      <c r="B3855" s="784" t="s">
        <v>1353</v>
      </c>
      <c r="C3855" s="784" t="s">
        <v>1596</v>
      </c>
      <c r="D3855" s="784" t="s">
        <v>208</v>
      </c>
      <c r="E3855" s="784" t="s">
        <v>131</v>
      </c>
      <c r="F3855" s="784" t="s">
        <v>116</v>
      </c>
      <c r="G3855" s="784" t="s">
        <v>116</v>
      </c>
      <c r="H3855" s="786" t="str">
        <f t="shared" si="64"/>
        <v>4.6.91.92.00.00</v>
      </c>
      <c r="I3855" s="787" t="s">
        <v>13304</v>
      </c>
      <c r="J3855" s="796" t="s">
        <v>132</v>
      </c>
      <c r="K3855" s="789" t="s">
        <v>118</v>
      </c>
      <c r="L3855" s="790" t="s">
        <v>133</v>
      </c>
      <c r="M3855" s="791" t="s">
        <v>120</v>
      </c>
      <c r="N3855" s="792"/>
    </row>
    <row r="3856" spans="1:15" s="794" customFormat="1" ht="15" hidden="1" customHeight="1" x14ac:dyDescent="0.25">
      <c r="A3856" s="783"/>
      <c r="B3856" s="784" t="s">
        <v>1353</v>
      </c>
      <c r="C3856" s="784" t="s">
        <v>1596</v>
      </c>
      <c r="D3856" s="784" t="s">
        <v>208</v>
      </c>
      <c r="E3856" s="784" t="s">
        <v>527</v>
      </c>
      <c r="F3856" s="784" t="s">
        <v>116</v>
      </c>
      <c r="G3856" s="784" t="s">
        <v>116</v>
      </c>
      <c r="H3856" s="786" t="str">
        <f t="shared" si="64"/>
        <v>4.6.91.93.00.00</v>
      </c>
      <c r="I3856" s="787" t="s">
        <v>13304</v>
      </c>
      <c r="J3856" s="796" t="s">
        <v>566</v>
      </c>
      <c r="K3856" s="789" t="s">
        <v>118</v>
      </c>
      <c r="L3856" s="790" t="s">
        <v>1571</v>
      </c>
      <c r="M3856" s="791" t="s">
        <v>120</v>
      </c>
      <c r="N3856" s="792"/>
      <c r="O3856" s="793"/>
    </row>
    <row r="3857" spans="1:15" s="794" customFormat="1" ht="15" hidden="1" customHeight="1" x14ac:dyDescent="0.25">
      <c r="A3857" s="783"/>
      <c r="B3857" s="784" t="s">
        <v>1353</v>
      </c>
      <c r="C3857" s="784" t="s">
        <v>1596</v>
      </c>
      <c r="D3857" s="784" t="s">
        <v>208</v>
      </c>
      <c r="E3857" s="784" t="s">
        <v>527</v>
      </c>
      <c r="F3857" s="784" t="s">
        <v>164</v>
      </c>
      <c r="G3857" s="784" t="s">
        <v>116</v>
      </c>
      <c r="H3857" s="786" t="str">
        <f t="shared" si="64"/>
        <v>4.6.91.93.01.00</v>
      </c>
      <c r="I3857" s="787" t="s">
        <v>13304</v>
      </c>
      <c r="J3857" s="796" t="s">
        <v>1336</v>
      </c>
      <c r="K3857" s="789" t="s">
        <v>129</v>
      </c>
      <c r="L3857" s="790" t="s">
        <v>1303</v>
      </c>
      <c r="M3857" s="791" t="s">
        <v>120</v>
      </c>
      <c r="N3857" s="792"/>
      <c r="O3857" s="793"/>
    </row>
    <row r="3858" spans="1:15" s="794" customFormat="1" ht="15" hidden="1" customHeight="1" x14ac:dyDescent="0.25">
      <c r="A3858" s="783"/>
      <c r="B3858" s="784" t="s">
        <v>1353</v>
      </c>
      <c r="C3858" s="784" t="s">
        <v>1596</v>
      </c>
      <c r="D3858" s="784" t="s">
        <v>208</v>
      </c>
      <c r="E3858" s="784" t="s">
        <v>527</v>
      </c>
      <c r="F3858" s="784" t="s">
        <v>166</v>
      </c>
      <c r="G3858" s="784" t="s">
        <v>116</v>
      </c>
      <c r="H3858" s="786" t="str">
        <f t="shared" si="64"/>
        <v>4.6.91.93.02.00</v>
      </c>
      <c r="I3858" s="787" t="s">
        <v>13304</v>
      </c>
      <c r="J3858" s="796" t="s">
        <v>1337</v>
      </c>
      <c r="K3858" s="789" t="s">
        <v>129</v>
      </c>
      <c r="L3858" s="790" t="s">
        <v>1646</v>
      </c>
      <c r="M3858" s="791" t="s">
        <v>120</v>
      </c>
      <c r="N3858" s="792"/>
      <c r="O3858" s="793"/>
    </row>
    <row r="3859" spans="1:15" s="794" customFormat="1" ht="15" hidden="1" customHeight="1" x14ac:dyDescent="0.25">
      <c r="A3859" s="783"/>
      <c r="B3859" s="784" t="s">
        <v>1353</v>
      </c>
      <c r="C3859" s="784" t="s">
        <v>1596</v>
      </c>
      <c r="D3859" s="784" t="s">
        <v>527</v>
      </c>
      <c r="E3859" s="784" t="s">
        <v>116</v>
      </c>
      <c r="F3859" s="785" t="s">
        <v>116</v>
      </c>
      <c r="G3859" s="785" t="s">
        <v>116</v>
      </c>
      <c r="H3859" s="786" t="str">
        <f t="shared" si="64"/>
        <v>4.6.93.00.00.00</v>
      </c>
      <c r="I3859" s="787" t="s">
        <v>13304</v>
      </c>
      <c r="J3859" s="796" t="s">
        <v>528</v>
      </c>
      <c r="K3859" s="791" t="s">
        <v>118</v>
      </c>
      <c r="L3859" s="790" t="s">
        <v>2214</v>
      </c>
      <c r="M3859" s="791" t="s">
        <v>120</v>
      </c>
      <c r="N3859" s="792"/>
      <c r="O3859" s="793"/>
    </row>
    <row r="3860" spans="1:15" s="794" customFormat="1" ht="15" hidden="1" customHeight="1" x14ac:dyDescent="0.25">
      <c r="A3860" s="783"/>
      <c r="B3860" s="784" t="s">
        <v>1353</v>
      </c>
      <c r="C3860" s="784" t="s">
        <v>1596</v>
      </c>
      <c r="D3860" s="784" t="s">
        <v>210</v>
      </c>
      <c r="E3860" s="784" t="s">
        <v>116</v>
      </c>
      <c r="F3860" s="785" t="s">
        <v>116</v>
      </c>
      <c r="G3860" s="785" t="s">
        <v>116</v>
      </c>
      <c r="H3860" s="786" t="str">
        <f t="shared" si="64"/>
        <v>4.6.94.00.00.00</v>
      </c>
      <c r="I3860" s="787" t="s">
        <v>13304</v>
      </c>
      <c r="J3860" s="796" t="s">
        <v>529</v>
      </c>
      <c r="K3860" s="791" t="s">
        <v>118</v>
      </c>
      <c r="L3860" s="790" t="s">
        <v>2215</v>
      </c>
      <c r="M3860" s="791" t="s">
        <v>120</v>
      </c>
      <c r="N3860" s="792"/>
      <c r="O3860" s="793"/>
    </row>
    <row r="3861" spans="1:15" s="794" customFormat="1" ht="15" hidden="1" customHeight="1" x14ac:dyDescent="0.25">
      <c r="A3861" s="783"/>
      <c r="B3861" s="784" t="s">
        <v>1353</v>
      </c>
      <c r="C3861" s="784" t="s">
        <v>1596</v>
      </c>
      <c r="D3861" s="784" t="s">
        <v>530</v>
      </c>
      <c r="E3861" s="784" t="s">
        <v>116</v>
      </c>
      <c r="F3861" s="785" t="s">
        <v>116</v>
      </c>
      <c r="G3861" s="785" t="s">
        <v>116</v>
      </c>
      <c r="H3861" s="786" t="str">
        <f t="shared" si="64"/>
        <v>4.6.95.00.00.00</v>
      </c>
      <c r="I3861" s="787" t="s">
        <v>13304</v>
      </c>
      <c r="J3861" s="796" t="s">
        <v>10906</v>
      </c>
      <c r="K3861" s="789" t="s">
        <v>118</v>
      </c>
      <c r="L3861" s="790" t="s">
        <v>601</v>
      </c>
      <c r="M3861" s="791" t="s">
        <v>120</v>
      </c>
      <c r="N3861" s="792"/>
      <c r="O3861" s="793"/>
    </row>
    <row r="3862" spans="1:15" s="794" customFormat="1" ht="15" hidden="1" customHeight="1" x14ac:dyDescent="0.25">
      <c r="A3862" s="783"/>
      <c r="B3862" s="785" t="s">
        <v>1353</v>
      </c>
      <c r="C3862" s="785" t="s">
        <v>1596</v>
      </c>
      <c r="D3862" s="785" t="s">
        <v>530</v>
      </c>
      <c r="E3862" s="785" t="s">
        <v>183</v>
      </c>
      <c r="F3862" s="785" t="s">
        <v>116</v>
      </c>
      <c r="G3862" s="785" t="s">
        <v>116</v>
      </c>
      <c r="H3862" s="786" t="str">
        <f t="shared" si="64"/>
        <v>4.6.95.71.00.00</v>
      </c>
      <c r="I3862" s="787" t="s">
        <v>13304</v>
      </c>
      <c r="J3862" s="796" t="s">
        <v>1604</v>
      </c>
      <c r="K3862" s="789" t="s">
        <v>118</v>
      </c>
      <c r="L3862" s="790" t="s">
        <v>1605</v>
      </c>
      <c r="M3862" s="791" t="s">
        <v>120</v>
      </c>
      <c r="N3862" s="792"/>
      <c r="O3862" s="793"/>
    </row>
    <row r="3863" spans="1:15" s="794" customFormat="1" ht="15" hidden="1" customHeight="1" x14ac:dyDescent="0.25">
      <c r="A3863" s="783"/>
      <c r="B3863" s="785" t="s">
        <v>1353</v>
      </c>
      <c r="C3863" s="785" t="s">
        <v>1596</v>
      </c>
      <c r="D3863" s="785" t="s">
        <v>530</v>
      </c>
      <c r="E3863" s="785" t="s">
        <v>183</v>
      </c>
      <c r="F3863" s="785" t="s">
        <v>164</v>
      </c>
      <c r="G3863" s="785" t="s">
        <v>116</v>
      </c>
      <c r="H3863" s="786" t="str">
        <f t="shared" si="64"/>
        <v>4.6.95.71.01.00</v>
      </c>
      <c r="I3863" s="787" t="s">
        <v>13304</v>
      </c>
      <c r="J3863" s="796" t="s">
        <v>1610</v>
      </c>
      <c r="K3863" s="789" t="s">
        <v>129</v>
      </c>
      <c r="L3863" s="790" t="s">
        <v>1611</v>
      </c>
      <c r="M3863" s="791" t="s">
        <v>120</v>
      </c>
      <c r="N3863" s="792"/>
      <c r="O3863" s="793"/>
    </row>
    <row r="3864" spans="1:15" s="794" customFormat="1" ht="15" hidden="1" customHeight="1" x14ac:dyDescent="0.25">
      <c r="A3864" s="783"/>
      <c r="B3864" s="785" t="s">
        <v>1353</v>
      </c>
      <c r="C3864" s="785" t="s">
        <v>1596</v>
      </c>
      <c r="D3864" s="785" t="s">
        <v>530</v>
      </c>
      <c r="E3864" s="785" t="s">
        <v>183</v>
      </c>
      <c r="F3864" s="785" t="s">
        <v>166</v>
      </c>
      <c r="G3864" s="785" t="s">
        <v>116</v>
      </c>
      <c r="H3864" s="786" t="str">
        <f t="shared" si="64"/>
        <v>4.6.95.71.02.00</v>
      </c>
      <c r="I3864" s="787" t="s">
        <v>13304</v>
      </c>
      <c r="J3864" s="796" t="s">
        <v>1612</v>
      </c>
      <c r="K3864" s="789" t="s">
        <v>129</v>
      </c>
      <c r="L3864" s="790" t="s">
        <v>1613</v>
      </c>
      <c r="M3864" s="791" t="s">
        <v>120</v>
      </c>
      <c r="N3864" s="792"/>
      <c r="O3864" s="793"/>
    </row>
    <row r="3865" spans="1:15" s="794" customFormat="1" ht="15" hidden="1" customHeight="1" x14ac:dyDescent="0.25">
      <c r="A3865" s="783"/>
      <c r="B3865" s="785" t="s">
        <v>1353</v>
      </c>
      <c r="C3865" s="785" t="s">
        <v>1596</v>
      </c>
      <c r="D3865" s="785" t="s">
        <v>530</v>
      </c>
      <c r="E3865" s="785" t="s">
        <v>183</v>
      </c>
      <c r="F3865" s="785" t="s">
        <v>243</v>
      </c>
      <c r="G3865" s="785" t="s">
        <v>116</v>
      </c>
      <c r="H3865" s="786" t="str">
        <f t="shared" si="64"/>
        <v>4.6.95.71.03.00</v>
      </c>
      <c r="I3865" s="787" t="s">
        <v>13304</v>
      </c>
      <c r="J3865" s="796" t="s">
        <v>1614</v>
      </c>
      <c r="K3865" s="789" t="s">
        <v>129</v>
      </c>
      <c r="L3865" s="790" t="s">
        <v>1615</v>
      </c>
      <c r="M3865" s="791" t="s">
        <v>120</v>
      </c>
      <c r="N3865" s="792"/>
      <c r="O3865" s="793"/>
    </row>
    <row r="3866" spans="1:15" s="805" customFormat="1" ht="15" hidden="1" customHeight="1" x14ac:dyDescent="0.25">
      <c r="A3866" s="783"/>
      <c r="B3866" s="785" t="s">
        <v>1353</v>
      </c>
      <c r="C3866" s="785" t="s">
        <v>1596</v>
      </c>
      <c r="D3866" s="785" t="s">
        <v>530</v>
      </c>
      <c r="E3866" s="785" t="s">
        <v>183</v>
      </c>
      <c r="F3866" s="785" t="s">
        <v>161</v>
      </c>
      <c r="G3866" s="785" t="s">
        <v>116</v>
      </c>
      <c r="H3866" s="786" t="str">
        <f t="shared" si="64"/>
        <v>4.6.95.71.99.00</v>
      </c>
      <c r="I3866" s="787" t="s">
        <v>13304</v>
      </c>
      <c r="J3866" s="796" t="s">
        <v>1616</v>
      </c>
      <c r="K3866" s="789" t="s">
        <v>118</v>
      </c>
      <c r="L3866" s="790" t="s">
        <v>1617</v>
      </c>
      <c r="M3866" s="791" t="s">
        <v>120</v>
      </c>
      <c r="N3866" s="792"/>
      <c r="O3866" s="813"/>
    </row>
    <row r="3867" spans="1:15" s="794" customFormat="1" ht="15" hidden="1" customHeight="1" x14ac:dyDescent="0.25">
      <c r="A3867" s="783"/>
      <c r="B3867" s="785" t="s">
        <v>1353</v>
      </c>
      <c r="C3867" s="785" t="s">
        <v>1596</v>
      </c>
      <c r="D3867" s="785" t="s">
        <v>530</v>
      </c>
      <c r="E3867" s="785" t="s">
        <v>220</v>
      </c>
      <c r="F3867" s="785" t="s">
        <v>116</v>
      </c>
      <c r="G3867" s="785" t="s">
        <v>116</v>
      </c>
      <c r="H3867" s="786" t="str">
        <f t="shared" si="64"/>
        <v>4.6.95.73.00.00</v>
      </c>
      <c r="I3867" s="787" t="s">
        <v>13304</v>
      </c>
      <c r="J3867" s="796" t="s">
        <v>1606</v>
      </c>
      <c r="K3867" s="789" t="s">
        <v>129</v>
      </c>
      <c r="L3867" s="790" t="s">
        <v>1607</v>
      </c>
      <c r="M3867" s="791" t="s">
        <v>120</v>
      </c>
      <c r="N3867" s="792"/>
      <c r="O3867" s="793"/>
    </row>
    <row r="3868" spans="1:15" s="794" customFormat="1" ht="15" hidden="1" customHeight="1" x14ac:dyDescent="0.25">
      <c r="A3868" s="783"/>
      <c r="B3868" s="785" t="s">
        <v>1353</v>
      </c>
      <c r="C3868" s="785" t="s">
        <v>1596</v>
      </c>
      <c r="D3868" s="785" t="s">
        <v>530</v>
      </c>
      <c r="E3868" s="785" t="s">
        <v>326</v>
      </c>
      <c r="F3868" s="785" t="s">
        <v>116</v>
      </c>
      <c r="G3868" s="785" t="s">
        <v>116</v>
      </c>
      <c r="H3868" s="786" t="str">
        <f t="shared" si="64"/>
        <v>4.6.95.77.00.00</v>
      </c>
      <c r="I3868" s="787" t="s">
        <v>13304</v>
      </c>
      <c r="J3868" s="796" t="s">
        <v>1608</v>
      </c>
      <c r="K3868" s="789" t="s">
        <v>118</v>
      </c>
      <c r="L3868" s="790" t="s">
        <v>1609</v>
      </c>
      <c r="M3868" s="791" t="s">
        <v>120</v>
      </c>
      <c r="N3868" s="792"/>
      <c r="O3868" s="793"/>
    </row>
    <row r="3869" spans="1:15" s="794" customFormat="1" ht="15" hidden="1" customHeight="1" x14ac:dyDescent="0.25">
      <c r="A3869" s="783"/>
      <c r="B3869" s="785" t="s">
        <v>1353</v>
      </c>
      <c r="C3869" s="785" t="s">
        <v>1596</v>
      </c>
      <c r="D3869" s="785" t="s">
        <v>530</v>
      </c>
      <c r="E3869" s="785" t="s">
        <v>326</v>
      </c>
      <c r="F3869" s="785" t="s">
        <v>164</v>
      </c>
      <c r="G3869" s="785" t="s">
        <v>116</v>
      </c>
      <c r="H3869" s="786" t="str">
        <f t="shared" ref="H3869:H3909" si="65">B3869&amp;"."&amp;C3869&amp;"."&amp;D3869&amp;"."&amp;E3869&amp;"."&amp;F3869&amp;"."&amp;G3869</f>
        <v>4.6.95.77.01.00</v>
      </c>
      <c r="I3869" s="787" t="s">
        <v>13304</v>
      </c>
      <c r="J3869" s="796" t="s">
        <v>1636</v>
      </c>
      <c r="K3869" s="789" t="s">
        <v>129</v>
      </c>
      <c r="L3869" s="790" t="s">
        <v>1637</v>
      </c>
      <c r="M3869" s="791" t="s">
        <v>120</v>
      </c>
      <c r="N3869" s="792"/>
      <c r="O3869" s="793"/>
    </row>
    <row r="3870" spans="1:15" s="794" customFormat="1" ht="15" hidden="1" customHeight="1" x14ac:dyDescent="0.25">
      <c r="A3870" s="783"/>
      <c r="B3870" s="785" t="s">
        <v>1353</v>
      </c>
      <c r="C3870" s="785" t="s">
        <v>1596</v>
      </c>
      <c r="D3870" s="785" t="s">
        <v>530</v>
      </c>
      <c r="E3870" s="785" t="s">
        <v>326</v>
      </c>
      <c r="F3870" s="785" t="s">
        <v>166</v>
      </c>
      <c r="G3870" s="785" t="s">
        <v>116</v>
      </c>
      <c r="H3870" s="786" t="str">
        <f t="shared" si="65"/>
        <v>4.6.95.77.02.00</v>
      </c>
      <c r="I3870" s="787" t="s">
        <v>13304</v>
      </c>
      <c r="J3870" s="796" t="s">
        <v>1638</v>
      </c>
      <c r="K3870" s="789" t="s">
        <v>129</v>
      </c>
      <c r="L3870" s="790" t="s">
        <v>1639</v>
      </c>
      <c r="M3870" s="791" t="s">
        <v>120</v>
      </c>
      <c r="N3870" s="792"/>
      <c r="O3870" s="793"/>
    </row>
    <row r="3871" spans="1:15" s="794" customFormat="1" ht="15" hidden="1" customHeight="1" x14ac:dyDescent="0.25">
      <c r="A3871" s="783"/>
      <c r="B3871" s="785" t="s">
        <v>1353</v>
      </c>
      <c r="C3871" s="785" t="s">
        <v>1596</v>
      </c>
      <c r="D3871" s="785" t="s">
        <v>530</v>
      </c>
      <c r="E3871" s="785" t="s">
        <v>326</v>
      </c>
      <c r="F3871" s="785" t="s">
        <v>243</v>
      </c>
      <c r="G3871" s="785" t="s">
        <v>116</v>
      </c>
      <c r="H3871" s="786" t="str">
        <f t="shared" si="65"/>
        <v>4.6.95.77.03.00</v>
      </c>
      <c r="I3871" s="787" t="s">
        <v>13304</v>
      </c>
      <c r="J3871" s="796" t="s">
        <v>1640</v>
      </c>
      <c r="K3871" s="789" t="s">
        <v>129</v>
      </c>
      <c r="L3871" s="790" t="s">
        <v>1641</v>
      </c>
      <c r="M3871" s="791" t="s">
        <v>120</v>
      </c>
      <c r="N3871" s="792"/>
      <c r="O3871" s="793"/>
    </row>
    <row r="3872" spans="1:15" s="794" customFormat="1" ht="15" hidden="1" customHeight="1" x14ac:dyDescent="0.25">
      <c r="A3872" s="783"/>
      <c r="B3872" s="785" t="s">
        <v>1353</v>
      </c>
      <c r="C3872" s="785" t="s">
        <v>1596</v>
      </c>
      <c r="D3872" s="785" t="s">
        <v>530</v>
      </c>
      <c r="E3872" s="785" t="s">
        <v>326</v>
      </c>
      <c r="F3872" s="785" t="s">
        <v>161</v>
      </c>
      <c r="G3872" s="785" t="s">
        <v>116</v>
      </c>
      <c r="H3872" s="786" t="str">
        <f t="shared" si="65"/>
        <v>4.6.95.77.99.00</v>
      </c>
      <c r="I3872" s="787" t="s">
        <v>13304</v>
      </c>
      <c r="J3872" s="796" t="s">
        <v>1642</v>
      </c>
      <c r="K3872" s="789" t="s">
        <v>129</v>
      </c>
      <c r="L3872" s="790" t="s">
        <v>1643</v>
      </c>
      <c r="M3872" s="791" t="s">
        <v>120</v>
      </c>
      <c r="N3872" s="792"/>
      <c r="O3872" s="793"/>
    </row>
    <row r="3873" spans="1:15" s="794" customFormat="1" ht="15" hidden="1" customHeight="1" x14ac:dyDescent="0.25">
      <c r="A3873" s="783"/>
      <c r="B3873" s="785" t="s">
        <v>1353</v>
      </c>
      <c r="C3873" s="785" t="s">
        <v>1596</v>
      </c>
      <c r="D3873" s="785" t="s">
        <v>530</v>
      </c>
      <c r="E3873" s="785" t="s">
        <v>208</v>
      </c>
      <c r="F3873" s="785" t="s">
        <v>116</v>
      </c>
      <c r="G3873" s="785" t="s">
        <v>116</v>
      </c>
      <c r="H3873" s="786" t="str">
        <f t="shared" si="65"/>
        <v>4.6.95.91.00.00</v>
      </c>
      <c r="I3873" s="787" t="s">
        <v>13304</v>
      </c>
      <c r="J3873" s="796" t="s">
        <v>209</v>
      </c>
      <c r="K3873" s="789" t="s">
        <v>118</v>
      </c>
      <c r="L3873" s="790" t="s">
        <v>2018</v>
      </c>
      <c r="M3873" s="791" t="s">
        <v>120</v>
      </c>
      <c r="N3873" s="792"/>
      <c r="O3873" s="793"/>
    </row>
    <row r="3874" spans="1:15" s="794" customFormat="1" ht="15" hidden="1" customHeight="1" x14ac:dyDescent="0.25">
      <c r="A3874" s="783"/>
      <c r="B3874" s="785" t="s">
        <v>1353</v>
      </c>
      <c r="C3874" s="785" t="s">
        <v>1596</v>
      </c>
      <c r="D3874" s="785" t="s">
        <v>530</v>
      </c>
      <c r="E3874" s="785" t="s">
        <v>208</v>
      </c>
      <c r="F3874" s="785" t="s">
        <v>164</v>
      </c>
      <c r="G3874" s="785" t="s">
        <v>116</v>
      </c>
      <c r="H3874" s="786" t="str">
        <f t="shared" si="65"/>
        <v>4.6.95.91.01.00</v>
      </c>
      <c r="I3874" s="787" t="s">
        <v>13304</v>
      </c>
      <c r="J3874" s="796" t="s">
        <v>1540</v>
      </c>
      <c r="K3874" s="789" t="s">
        <v>129</v>
      </c>
      <c r="L3874" s="790" t="s">
        <v>1647</v>
      </c>
      <c r="M3874" s="791" t="s">
        <v>120</v>
      </c>
      <c r="N3874" s="792"/>
      <c r="O3874" s="793"/>
    </row>
    <row r="3875" spans="1:15" s="794" customFormat="1" ht="15" hidden="1" customHeight="1" x14ac:dyDescent="0.25">
      <c r="A3875" s="783"/>
      <c r="B3875" s="785" t="s">
        <v>1353</v>
      </c>
      <c r="C3875" s="785" t="s">
        <v>1596</v>
      </c>
      <c r="D3875" s="785" t="s">
        <v>530</v>
      </c>
      <c r="E3875" s="785" t="s">
        <v>208</v>
      </c>
      <c r="F3875" s="785" t="s">
        <v>188</v>
      </c>
      <c r="G3875" s="785" t="s">
        <v>116</v>
      </c>
      <c r="H3875" s="786" t="str">
        <f t="shared" si="65"/>
        <v>4.6.95.91.04.00</v>
      </c>
      <c r="I3875" s="787" t="s">
        <v>13304</v>
      </c>
      <c r="J3875" s="796" t="s">
        <v>1542</v>
      </c>
      <c r="K3875" s="789" t="s">
        <v>129</v>
      </c>
      <c r="L3875" s="790" t="s">
        <v>1648</v>
      </c>
      <c r="M3875" s="791" t="s">
        <v>120</v>
      </c>
      <c r="N3875" s="792"/>
      <c r="O3875" s="793"/>
    </row>
    <row r="3876" spans="1:15" s="794" customFormat="1" ht="15" hidden="1" customHeight="1" x14ac:dyDescent="0.25">
      <c r="A3876" s="783"/>
      <c r="B3876" s="785" t="s">
        <v>1353</v>
      </c>
      <c r="C3876" s="785" t="s">
        <v>1596</v>
      </c>
      <c r="D3876" s="785" t="s">
        <v>530</v>
      </c>
      <c r="E3876" s="785" t="s">
        <v>208</v>
      </c>
      <c r="F3876" s="785" t="s">
        <v>143</v>
      </c>
      <c r="G3876" s="785" t="s">
        <v>116</v>
      </c>
      <c r="H3876" s="786" t="str">
        <f t="shared" si="65"/>
        <v>4.6.95.91.05.00</v>
      </c>
      <c r="I3876" s="787" t="s">
        <v>13304</v>
      </c>
      <c r="J3876" s="796" t="s">
        <v>1334</v>
      </c>
      <c r="K3876" s="789" t="s">
        <v>129</v>
      </c>
      <c r="L3876" s="790" t="s">
        <v>1272</v>
      </c>
      <c r="M3876" s="791" t="s">
        <v>120</v>
      </c>
      <c r="N3876" s="792"/>
      <c r="O3876" s="793"/>
    </row>
    <row r="3877" spans="1:15" s="794" customFormat="1" ht="15" hidden="1" customHeight="1" x14ac:dyDescent="0.25">
      <c r="A3877" s="783"/>
      <c r="B3877" s="785" t="s">
        <v>1353</v>
      </c>
      <c r="C3877" s="785" t="s">
        <v>1596</v>
      </c>
      <c r="D3877" s="785" t="s">
        <v>530</v>
      </c>
      <c r="E3877" s="785" t="s">
        <v>208</v>
      </c>
      <c r="F3877" s="785" t="s">
        <v>161</v>
      </c>
      <c r="G3877" s="785" t="s">
        <v>116</v>
      </c>
      <c r="H3877" s="786" t="str">
        <f t="shared" si="65"/>
        <v>4.6.95.91.99.00</v>
      </c>
      <c r="I3877" s="787" t="s">
        <v>13304</v>
      </c>
      <c r="J3877" s="796" t="s">
        <v>450</v>
      </c>
      <c r="K3877" s="789" t="s">
        <v>118</v>
      </c>
      <c r="L3877" s="790" t="s">
        <v>1273</v>
      </c>
      <c r="M3877" s="791" t="s">
        <v>120</v>
      </c>
      <c r="N3877" s="792"/>
      <c r="O3877" s="793"/>
    </row>
    <row r="3878" spans="1:15" s="794" customFormat="1" ht="15" hidden="1" customHeight="1" x14ac:dyDescent="0.25">
      <c r="A3878" s="783"/>
      <c r="B3878" s="784" t="s">
        <v>1353</v>
      </c>
      <c r="C3878" s="784" t="s">
        <v>1596</v>
      </c>
      <c r="D3878" s="784" t="s">
        <v>530</v>
      </c>
      <c r="E3878" s="784" t="s">
        <v>131</v>
      </c>
      <c r="F3878" s="784" t="s">
        <v>116</v>
      </c>
      <c r="G3878" s="784" t="s">
        <v>116</v>
      </c>
      <c r="H3878" s="786" t="str">
        <f t="shared" si="65"/>
        <v>4.6.95.92.00.00</v>
      </c>
      <c r="I3878" s="787" t="s">
        <v>13304</v>
      </c>
      <c r="J3878" s="796" t="s">
        <v>132</v>
      </c>
      <c r="K3878" s="789" t="s">
        <v>118</v>
      </c>
      <c r="L3878" s="790" t="s">
        <v>133</v>
      </c>
      <c r="M3878" s="791" t="s">
        <v>120</v>
      </c>
      <c r="N3878" s="792"/>
      <c r="O3878" s="793"/>
    </row>
    <row r="3879" spans="1:15" s="794" customFormat="1" ht="15" hidden="1" customHeight="1" x14ac:dyDescent="0.25">
      <c r="A3879" s="783"/>
      <c r="B3879" s="784" t="s">
        <v>1353</v>
      </c>
      <c r="C3879" s="784" t="s">
        <v>1596</v>
      </c>
      <c r="D3879" s="784" t="s">
        <v>530</v>
      </c>
      <c r="E3879" s="784" t="s">
        <v>527</v>
      </c>
      <c r="F3879" s="784" t="s">
        <v>116</v>
      </c>
      <c r="G3879" s="784" t="s">
        <v>116</v>
      </c>
      <c r="H3879" s="786" t="str">
        <f t="shared" si="65"/>
        <v>4.6.95.93.00.00</v>
      </c>
      <c r="I3879" s="787" t="s">
        <v>13304</v>
      </c>
      <c r="J3879" s="796" t="s">
        <v>566</v>
      </c>
      <c r="K3879" s="789" t="s">
        <v>118</v>
      </c>
      <c r="L3879" s="790" t="s">
        <v>1571</v>
      </c>
      <c r="M3879" s="791" t="s">
        <v>120</v>
      </c>
      <c r="N3879" s="792"/>
      <c r="O3879" s="793"/>
    </row>
    <row r="3880" spans="1:15" s="794" customFormat="1" ht="15" hidden="1" customHeight="1" x14ac:dyDescent="0.25">
      <c r="A3880" s="783"/>
      <c r="B3880" s="784" t="s">
        <v>1353</v>
      </c>
      <c r="C3880" s="784" t="s">
        <v>1596</v>
      </c>
      <c r="D3880" s="784" t="s">
        <v>530</v>
      </c>
      <c r="E3880" s="784" t="s">
        <v>527</v>
      </c>
      <c r="F3880" s="784" t="s">
        <v>164</v>
      </c>
      <c r="G3880" s="784" t="s">
        <v>116</v>
      </c>
      <c r="H3880" s="786" t="str">
        <f t="shared" si="65"/>
        <v>4.6.95.93.01.00</v>
      </c>
      <c r="I3880" s="787" t="s">
        <v>13304</v>
      </c>
      <c r="J3880" s="796" t="s">
        <v>1336</v>
      </c>
      <c r="K3880" s="789" t="s">
        <v>129</v>
      </c>
      <c r="L3880" s="790" t="s">
        <v>1303</v>
      </c>
      <c r="M3880" s="791" t="s">
        <v>120</v>
      </c>
      <c r="N3880" s="792"/>
      <c r="O3880" s="793"/>
    </row>
    <row r="3881" spans="1:15" s="794" customFormat="1" ht="15" hidden="1" customHeight="1" x14ac:dyDescent="0.25">
      <c r="A3881" s="783"/>
      <c r="B3881" s="784" t="s">
        <v>1353</v>
      </c>
      <c r="C3881" s="784" t="s">
        <v>1596</v>
      </c>
      <c r="D3881" s="784" t="s">
        <v>530</v>
      </c>
      <c r="E3881" s="784" t="s">
        <v>527</v>
      </c>
      <c r="F3881" s="784" t="s">
        <v>166</v>
      </c>
      <c r="G3881" s="784" t="s">
        <v>116</v>
      </c>
      <c r="H3881" s="786" t="str">
        <f t="shared" si="65"/>
        <v>4.6.95.93.02.00</v>
      </c>
      <c r="I3881" s="787" t="s">
        <v>13304</v>
      </c>
      <c r="J3881" s="796" t="s">
        <v>1337</v>
      </c>
      <c r="K3881" s="789" t="s">
        <v>129</v>
      </c>
      <c r="L3881" s="790" t="s">
        <v>1646</v>
      </c>
      <c r="M3881" s="791" t="s">
        <v>120</v>
      </c>
      <c r="N3881" s="792"/>
      <c r="O3881" s="793"/>
    </row>
    <row r="3882" spans="1:15" s="794" customFormat="1" ht="15" hidden="1" customHeight="1" x14ac:dyDescent="0.25">
      <c r="A3882" s="783"/>
      <c r="B3882" s="784" t="s">
        <v>1353</v>
      </c>
      <c r="C3882" s="784" t="s">
        <v>1596</v>
      </c>
      <c r="D3882" s="784" t="s">
        <v>213</v>
      </c>
      <c r="E3882" s="784" t="s">
        <v>116</v>
      </c>
      <c r="F3882" s="785" t="s">
        <v>116</v>
      </c>
      <c r="G3882" s="785" t="s">
        <v>116</v>
      </c>
      <c r="H3882" s="786" t="str">
        <f t="shared" si="65"/>
        <v>4.6.96.00.00.00</v>
      </c>
      <c r="I3882" s="787" t="s">
        <v>13304</v>
      </c>
      <c r="J3882" s="796" t="s">
        <v>10899</v>
      </c>
      <c r="K3882" s="789" t="s">
        <v>118</v>
      </c>
      <c r="L3882" s="790" t="s">
        <v>10900</v>
      </c>
      <c r="M3882" s="791" t="s">
        <v>120</v>
      </c>
      <c r="N3882" s="792"/>
      <c r="O3882" s="793"/>
    </row>
    <row r="3883" spans="1:15" s="794" customFormat="1" ht="15" hidden="1" customHeight="1" x14ac:dyDescent="0.25">
      <c r="A3883" s="783"/>
      <c r="B3883" s="785" t="s">
        <v>1353</v>
      </c>
      <c r="C3883" s="785" t="s">
        <v>1596</v>
      </c>
      <c r="D3883" s="785" t="s">
        <v>213</v>
      </c>
      <c r="E3883" s="785" t="s">
        <v>183</v>
      </c>
      <c r="F3883" s="785" t="s">
        <v>116</v>
      </c>
      <c r="G3883" s="785" t="s">
        <v>116</v>
      </c>
      <c r="H3883" s="786" t="str">
        <f t="shared" si="65"/>
        <v>4.6.96.71.00.00</v>
      </c>
      <c r="I3883" s="787" t="s">
        <v>13304</v>
      </c>
      <c r="J3883" s="796" t="s">
        <v>1604</v>
      </c>
      <c r="K3883" s="789" t="s">
        <v>118</v>
      </c>
      <c r="L3883" s="790" t="s">
        <v>1605</v>
      </c>
      <c r="M3883" s="791" t="s">
        <v>120</v>
      </c>
      <c r="N3883" s="792"/>
      <c r="O3883" s="793"/>
    </row>
    <row r="3884" spans="1:15" s="794" customFormat="1" ht="15" hidden="1" customHeight="1" x14ac:dyDescent="0.25">
      <c r="A3884" s="783"/>
      <c r="B3884" s="785" t="s">
        <v>1353</v>
      </c>
      <c r="C3884" s="785" t="s">
        <v>1596</v>
      </c>
      <c r="D3884" s="785" t="s">
        <v>213</v>
      </c>
      <c r="E3884" s="785" t="s">
        <v>183</v>
      </c>
      <c r="F3884" s="785" t="s">
        <v>164</v>
      </c>
      <c r="G3884" s="785" t="s">
        <v>116</v>
      </c>
      <c r="H3884" s="786" t="str">
        <f t="shared" si="65"/>
        <v>4.6.96.71.01.00</v>
      </c>
      <c r="I3884" s="787" t="s">
        <v>13304</v>
      </c>
      <c r="J3884" s="796" t="s">
        <v>1610</v>
      </c>
      <c r="K3884" s="789" t="s">
        <v>129</v>
      </c>
      <c r="L3884" s="790" t="s">
        <v>1611</v>
      </c>
      <c r="M3884" s="791" t="s">
        <v>120</v>
      </c>
      <c r="N3884" s="792"/>
      <c r="O3884" s="793"/>
    </row>
    <row r="3885" spans="1:15" s="794" customFormat="1" ht="15" hidden="1" customHeight="1" x14ac:dyDescent="0.25">
      <c r="A3885" s="783"/>
      <c r="B3885" s="785" t="s">
        <v>1353</v>
      </c>
      <c r="C3885" s="785" t="s">
        <v>1596</v>
      </c>
      <c r="D3885" s="785" t="s">
        <v>213</v>
      </c>
      <c r="E3885" s="785" t="s">
        <v>183</v>
      </c>
      <c r="F3885" s="785" t="s">
        <v>166</v>
      </c>
      <c r="G3885" s="785" t="s">
        <v>116</v>
      </c>
      <c r="H3885" s="786" t="str">
        <f t="shared" si="65"/>
        <v>4.6.96.71.02.00</v>
      </c>
      <c r="I3885" s="787" t="s">
        <v>13304</v>
      </c>
      <c r="J3885" s="796" t="s">
        <v>1612</v>
      </c>
      <c r="K3885" s="789" t="s">
        <v>129</v>
      </c>
      <c r="L3885" s="790" t="s">
        <v>1613</v>
      </c>
      <c r="M3885" s="791" t="s">
        <v>120</v>
      </c>
      <c r="N3885" s="792"/>
      <c r="O3885" s="793"/>
    </row>
    <row r="3886" spans="1:15" s="794" customFormat="1" ht="15" hidden="1" customHeight="1" x14ac:dyDescent="0.25">
      <c r="A3886" s="783"/>
      <c r="B3886" s="785" t="s">
        <v>1353</v>
      </c>
      <c r="C3886" s="785" t="s">
        <v>1596</v>
      </c>
      <c r="D3886" s="785" t="s">
        <v>213</v>
      </c>
      <c r="E3886" s="785" t="s">
        <v>183</v>
      </c>
      <c r="F3886" s="785" t="s">
        <v>243</v>
      </c>
      <c r="G3886" s="785" t="s">
        <v>116</v>
      </c>
      <c r="H3886" s="786" t="str">
        <f t="shared" si="65"/>
        <v>4.6.96.71.03.00</v>
      </c>
      <c r="I3886" s="787" t="s">
        <v>13304</v>
      </c>
      <c r="J3886" s="796" t="s">
        <v>1614</v>
      </c>
      <c r="K3886" s="789" t="s">
        <v>129</v>
      </c>
      <c r="L3886" s="790" t="s">
        <v>1615</v>
      </c>
      <c r="M3886" s="791" t="s">
        <v>120</v>
      </c>
      <c r="N3886" s="792"/>
      <c r="O3886" s="793"/>
    </row>
    <row r="3887" spans="1:15" s="794" customFormat="1" ht="15" hidden="1" customHeight="1" x14ac:dyDescent="0.25">
      <c r="A3887" s="783"/>
      <c r="B3887" s="785" t="s">
        <v>1353</v>
      </c>
      <c r="C3887" s="785" t="s">
        <v>1596</v>
      </c>
      <c r="D3887" s="785" t="s">
        <v>213</v>
      </c>
      <c r="E3887" s="785" t="s">
        <v>183</v>
      </c>
      <c r="F3887" s="785" t="s">
        <v>161</v>
      </c>
      <c r="G3887" s="785" t="s">
        <v>116</v>
      </c>
      <c r="H3887" s="786" t="str">
        <f t="shared" si="65"/>
        <v>4.6.96.71.99.00</v>
      </c>
      <c r="I3887" s="787" t="s">
        <v>13304</v>
      </c>
      <c r="J3887" s="796" t="s">
        <v>1616</v>
      </c>
      <c r="K3887" s="789" t="s">
        <v>118</v>
      </c>
      <c r="L3887" s="790" t="s">
        <v>1617</v>
      </c>
      <c r="M3887" s="791" t="s">
        <v>120</v>
      </c>
      <c r="N3887" s="792"/>
      <c r="O3887" s="793"/>
    </row>
    <row r="3888" spans="1:15" s="794" customFormat="1" ht="15" hidden="1" customHeight="1" x14ac:dyDescent="0.25">
      <c r="A3888" s="783"/>
      <c r="B3888" s="785" t="s">
        <v>1353</v>
      </c>
      <c r="C3888" s="785" t="s">
        <v>1596</v>
      </c>
      <c r="D3888" s="785" t="s">
        <v>213</v>
      </c>
      <c r="E3888" s="785" t="s">
        <v>218</v>
      </c>
      <c r="F3888" s="785" t="s">
        <v>116</v>
      </c>
      <c r="G3888" s="785" t="s">
        <v>116</v>
      </c>
      <c r="H3888" s="786" t="str">
        <f t="shared" si="65"/>
        <v>4.6.96.72.00.00</v>
      </c>
      <c r="I3888" s="787" t="s">
        <v>13304</v>
      </c>
      <c r="J3888" s="796" t="s">
        <v>1618</v>
      </c>
      <c r="K3888" s="789" t="s">
        <v>129</v>
      </c>
      <c r="L3888" s="790" t="s">
        <v>1649</v>
      </c>
      <c r="M3888" s="791" t="s">
        <v>120</v>
      </c>
      <c r="N3888" s="792"/>
      <c r="O3888" s="793"/>
    </row>
    <row r="3889" spans="1:15" s="794" customFormat="1" ht="15" hidden="1" customHeight="1" x14ac:dyDescent="0.25">
      <c r="A3889" s="783"/>
      <c r="B3889" s="785" t="s">
        <v>1353</v>
      </c>
      <c r="C3889" s="785" t="s">
        <v>1596</v>
      </c>
      <c r="D3889" s="785" t="s">
        <v>213</v>
      </c>
      <c r="E3889" s="785" t="s">
        <v>220</v>
      </c>
      <c r="F3889" s="785" t="s">
        <v>116</v>
      </c>
      <c r="G3889" s="785" t="s">
        <v>116</v>
      </c>
      <c r="H3889" s="786" t="str">
        <f t="shared" si="65"/>
        <v>4.6.96.73.00.00</v>
      </c>
      <c r="I3889" s="787" t="s">
        <v>13304</v>
      </c>
      <c r="J3889" s="796" t="s">
        <v>1606</v>
      </c>
      <c r="K3889" s="789" t="s">
        <v>129</v>
      </c>
      <c r="L3889" s="790" t="s">
        <v>1607</v>
      </c>
      <c r="M3889" s="791" t="s">
        <v>120</v>
      </c>
      <c r="N3889" s="792"/>
      <c r="O3889" s="793"/>
    </row>
    <row r="3890" spans="1:15" s="794" customFormat="1" ht="15" hidden="1" customHeight="1" x14ac:dyDescent="0.25">
      <c r="A3890" s="783"/>
      <c r="B3890" s="785" t="s">
        <v>1353</v>
      </c>
      <c r="C3890" s="785" t="s">
        <v>1596</v>
      </c>
      <c r="D3890" s="785" t="s">
        <v>213</v>
      </c>
      <c r="E3890" s="785" t="s">
        <v>223</v>
      </c>
      <c r="F3890" s="785" t="s">
        <v>116</v>
      </c>
      <c r="G3890" s="785" t="s">
        <v>116</v>
      </c>
      <c r="H3890" s="786" t="str">
        <f t="shared" si="65"/>
        <v>4.6.96.74.00.00</v>
      </c>
      <c r="I3890" s="787" t="s">
        <v>13304</v>
      </c>
      <c r="J3890" s="796" t="s">
        <v>1624</v>
      </c>
      <c r="K3890" s="789" t="s">
        <v>129</v>
      </c>
      <c r="L3890" s="790" t="s">
        <v>1625</v>
      </c>
      <c r="M3890" s="791" t="s">
        <v>120</v>
      </c>
      <c r="N3890" s="792"/>
      <c r="O3890" s="793"/>
    </row>
    <row r="3891" spans="1:15" s="794" customFormat="1" ht="15" hidden="1" customHeight="1" x14ac:dyDescent="0.25">
      <c r="A3891" s="783"/>
      <c r="B3891" s="785" t="s">
        <v>1353</v>
      </c>
      <c r="C3891" s="785" t="s">
        <v>1596</v>
      </c>
      <c r="D3891" s="785" t="s">
        <v>213</v>
      </c>
      <c r="E3891" s="785" t="s">
        <v>326</v>
      </c>
      <c r="F3891" s="785" t="s">
        <v>116</v>
      </c>
      <c r="G3891" s="785" t="s">
        <v>116</v>
      </c>
      <c r="H3891" s="786" t="str">
        <f t="shared" si="65"/>
        <v>4.6.96.77.00.00</v>
      </c>
      <c r="I3891" s="787" t="s">
        <v>13304</v>
      </c>
      <c r="J3891" s="796" t="s">
        <v>1608</v>
      </c>
      <c r="K3891" s="789" t="s">
        <v>118</v>
      </c>
      <c r="L3891" s="790" t="s">
        <v>1609</v>
      </c>
      <c r="M3891" s="791" t="s">
        <v>120</v>
      </c>
      <c r="N3891" s="792"/>
      <c r="O3891" s="793"/>
    </row>
    <row r="3892" spans="1:15" s="794" customFormat="1" ht="15" hidden="1" customHeight="1" x14ac:dyDescent="0.25">
      <c r="A3892" s="783"/>
      <c r="B3892" s="785" t="s">
        <v>1353</v>
      </c>
      <c r="C3892" s="785" t="s">
        <v>1596</v>
      </c>
      <c r="D3892" s="785" t="s">
        <v>213</v>
      </c>
      <c r="E3892" s="785" t="s">
        <v>326</v>
      </c>
      <c r="F3892" s="785" t="s">
        <v>164</v>
      </c>
      <c r="G3892" s="785" t="s">
        <v>116</v>
      </c>
      <c r="H3892" s="786" t="str">
        <f t="shared" si="65"/>
        <v>4.6.96.77.01.00</v>
      </c>
      <c r="I3892" s="787" t="s">
        <v>13304</v>
      </c>
      <c r="J3892" s="796" t="s">
        <v>1636</v>
      </c>
      <c r="K3892" s="789" t="s">
        <v>129</v>
      </c>
      <c r="L3892" s="790" t="s">
        <v>1637</v>
      </c>
      <c r="M3892" s="791" t="s">
        <v>120</v>
      </c>
      <c r="N3892" s="792"/>
    </row>
    <row r="3893" spans="1:15" s="794" customFormat="1" ht="15" hidden="1" customHeight="1" x14ac:dyDescent="0.25">
      <c r="A3893" s="783"/>
      <c r="B3893" s="785" t="s">
        <v>1353</v>
      </c>
      <c r="C3893" s="785" t="s">
        <v>1596</v>
      </c>
      <c r="D3893" s="785" t="s">
        <v>213</v>
      </c>
      <c r="E3893" s="785" t="s">
        <v>326</v>
      </c>
      <c r="F3893" s="785" t="s">
        <v>166</v>
      </c>
      <c r="G3893" s="785" t="s">
        <v>116</v>
      </c>
      <c r="H3893" s="786" t="str">
        <f t="shared" si="65"/>
        <v>4.6.96.77.02.00</v>
      </c>
      <c r="I3893" s="787" t="s">
        <v>13304</v>
      </c>
      <c r="J3893" s="796" t="s">
        <v>1638</v>
      </c>
      <c r="K3893" s="789" t="s">
        <v>129</v>
      </c>
      <c r="L3893" s="790" t="s">
        <v>1639</v>
      </c>
      <c r="M3893" s="791" t="s">
        <v>120</v>
      </c>
      <c r="N3893" s="792"/>
    </row>
    <row r="3894" spans="1:15" s="794" customFormat="1" ht="15" hidden="1" customHeight="1" x14ac:dyDescent="0.25">
      <c r="A3894" s="783"/>
      <c r="B3894" s="785" t="s">
        <v>1353</v>
      </c>
      <c r="C3894" s="785" t="s">
        <v>1596</v>
      </c>
      <c r="D3894" s="785" t="s">
        <v>213</v>
      </c>
      <c r="E3894" s="785" t="s">
        <v>326</v>
      </c>
      <c r="F3894" s="785" t="s">
        <v>243</v>
      </c>
      <c r="G3894" s="785" t="s">
        <v>116</v>
      </c>
      <c r="H3894" s="786" t="str">
        <f t="shared" si="65"/>
        <v>4.6.96.77.03.00</v>
      </c>
      <c r="I3894" s="787" t="s">
        <v>13304</v>
      </c>
      <c r="J3894" s="796" t="s">
        <v>1640</v>
      </c>
      <c r="K3894" s="789" t="s">
        <v>129</v>
      </c>
      <c r="L3894" s="790" t="s">
        <v>1641</v>
      </c>
      <c r="M3894" s="791" t="s">
        <v>120</v>
      </c>
      <c r="N3894" s="792"/>
    </row>
    <row r="3895" spans="1:15" s="794" customFormat="1" ht="15" hidden="1" customHeight="1" x14ac:dyDescent="0.25">
      <c r="A3895" s="783"/>
      <c r="B3895" s="785" t="s">
        <v>1353</v>
      </c>
      <c r="C3895" s="785" t="s">
        <v>1596</v>
      </c>
      <c r="D3895" s="785" t="s">
        <v>213</v>
      </c>
      <c r="E3895" s="785" t="s">
        <v>326</v>
      </c>
      <c r="F3895" s="785" t="s">
        <v>161</v>
      </c>
      <c r="G3895" s="785" t="s">
        <v>116</v>
      </c>
      <c r="H3895" s="786" t="str">
        <f t="shared" si="65"/>
        <v>4.6.96.77.99.00</v>
      </c>
      <c r="I3895" s="787" t="s">
        <v>13304</v>
      </c>
      <c r="J3895" s="796" t="s">
        <v>1642</v>
      </c>
      <c r="K3895" s="789" t="s">
        <v>129</v>
      </c>
      <c r="L3895" s="790" t="s">
        <v>1643</v>
      </c>
      <c r="M3895" s="791" t="s">
        <v>120</v>
      </c>
      <c r="N3895" s="792"/>
    </row>
    <row r="3896" spans="1:15" s="794" customFormat="1" ht="15" hidden="1" customHeight="1" x14ac:dyDescent="0.25">
      <c r="A3896" s="783"/>
      <c r="B3896" s="785" t="s">
        <v>1353</v>
      </c>
      <c r="C3896" s="785" t="s">
        <v>1596</v>
      </c>
      <c r="D3896" s="785" t="s">
        <v>213</v>
      </c>
      <c r="E3896" s="785" t="s">
        <v>208</v>
      </c>
      <c r="F3896" s="785" t="s">
        <v>116</v>
      </c>
      <c r="G3896" s="785" t="s">
        <v>116</v>
      </c>
      <c r="H3896" s="786" t="str">
        <f t="shared" si="65"/>
        <v>4.6.96.91.00.00</v>
      </c>
      <c r="I3896" s="787" t="s">
        <v>13304</v>
      </c>
      <c r="J3896" s="796" t="s">
        <v>209</v>
      </c>
      <c r="K3896" s="789" t="s">
        <v>118</v>
      </c>
      <c r="L3896" s="790" t="s">
        <v>2018</v>
      </c>
      <c r="M3896" s="791" t="s">
        <v>120</v>
      </c>
      <c r="N3896" s="792"/>
    </row>
    <row r="3897" spans="1:15" s="794" customFormat="1" ht="15" hidden="1" customHeight="1" x14ac:dyDescent="0.25">
      <c r="A3897" s="783"/>
      <c r="B3897" s="785" t="s">
        <v>1353</v>
      </c>
      <c r="C3897" s="785" t="s">
        <v>1596</v>
      </c>
      <c r="D3897" s="785" t="s">
        <v>213</v>
      </c>
      <c r="E3897" s="785" t="s">
        <v>208</v>
      </c>
      <c r="F3897" s="785" t="s">
        <v>164</v>
      </c>
      <c r="G3897" s="785" t="s">
        <v>116</v>
      </c>
      <c r="H3897" s="786" t="str">
        <f t="shared" si="65"/>
        <v>4.6.96.91.01.00</v>
      </c>
      <c r="I3897" s="787" t="s">
        <v>13304</v>
      </c>
      <c r="J3897" s="796" t="s">
        <v>1540</v>
      </c>
      <c r="K3897" s="789" t="s">
        <v>129</v>
      </c>
      <c r="L3897" s="790" t="s">
        <v>1647</v>
      </c>
      <c r="M3897" s="791" t="s">
        <v>120</v>
      </c>
      <c r="N3897" s="792"/>
    </row>
    <row r="3898" spans="1:15" s="794" customFormat="1" ht="15" hidden="1" customHeight="1" x14ac:dyDescent="0.25">
      <c r="A3898" s="783"/>
      <c r="B3898" s="785" t="s">
        <v>1353</v>
      </c>
      <c r="C3898" s="785" t="s">
        <v>1596</v>
      </c>
      <c r="D3898" s="785" t="s">
        <v>213</v>
      </c>
      <c r="E3898" s="785" t="s">
        <v>208</v>
      </c>
      <c r="F3898" s="785" t="s">
        <v>188</v>
      </c>
      <c r="G3898" s="785" t="s">
        <v>116</v>
      </c>
      <c r="H3898" s="786" t="str">
        <f t="shared" si="65"/>
        <v>4.6.96.91.04.00</v>
      </c>
      <c r="I3898" s="787" t="s">
        <v>13304</v>
      </c>
      <c r="J3898" s="796" t="s">
        <v>1542</v>
      </c>
      <c r="K3898" s="789" t="s">
        <v>129</v>
      </c>
      <c r="L3898" s="790" t="s">
        <v>1648</v>
      </c>
      <c r="M3898" s="791" t="s">
        <v>120</v>
      </c>
      <c r="N3898" s="792"/>
    </row>
    <row r="3899" spans="1:15" s="794" customFormat="1" ht="15" hidden="1" customHeight="1" x14ac:dyDescent="0.25">
      <c r="A3899" s="783"/>
      <c r="B3899" s="785" t="s">
        <v>1353</v>
      </c>
      <c r="C3899" s="785" t="s">
        <v>1596</v>
      </c>
      <c r="D3899" s="785" t="s">
        <v>213</v>
      </c>
      <c r="E3899" s="785" t="s">
        <v>208</v>
      </c>
      <c r="F3899" s="785" t="s">
        <v>143</v>
      </c>
      <c r="G3899" s="785" t="s">
        <v>116</v>
      </c>
      <c r="H3899" s="786" t="str">
        <f t="shared" si="65"/>
        <v>4.6.96.91.05.00</v>
      </c>
      <c r="I3899" s="787" t="s">
        <v>13304</v>
      </c>
      <c r="J3899" s="796" t="s">
        <v>1334</v>
      </c>
      <c r="K3899" s="789" t="s">
        <v>129</v>
      </c>
      <c r="L3899" s="790" t="s">
        <v>1272</v>
      </c>
      <c r="M3899" s="791" t="s">
        <v>120</v>
      </c>
      <c r="N3899" s="792"/>
    </row>
    <row r="3900" spans="1:15" s="794" customFormat="1" ht="15" hidden="1" customHeight="1" x14ac:dyDescent="0.25">
      <c r="A3900" s="783"/>
      <c r="B3900" s="785" t="s">
        <v>1353</v>
      </c>
      <c r="C3900" s="785" t="s">
        <v>1596</v>
      </c>
      <c r="D3900" s="785" t="s">
        <v>213</v>
      </c>
      <c r="E3900" s="785" t="s">
        <v>208</v>
      </c>
      <c r="F3900" s="785" t="s">
        <v>161</v>
      </c>
      <c r="G3900" s="785" t="s">
        <v>116</v>
      </c>
      <c r="H3900" s="786" t="str">
        <f t="shared" si="65"/>
        <v>4.6.96.91.99.00</v>
      </c>
      <c r="I3900" s="787" t="s">
        <v>13304</v>
      </c>
      <c r="J3900" s="796" t="s">
        <v>450</v>
      </c>
      <c r="K3900" s="789" t="s">
        <v>118</v>
      </c>
      <c r="L3900" s="790" t="s">
        <v>1273</v>
      </c>
      <c r="M3900" s="791" t="s">
        <v>120</v>
      </c>
      <c r="N3900" s="792"/>
    </row>
    <row r="3901" spans="1:15" s="794" customFormat="1" ht="15" hidden="1" customHeight="1" x14ac:dyDescent="0.25">
      <c r="A3901" s="783"/>
      <c r="B3901" s="784" t="s">
        <v>1353</v>
      </c>
      <c r="C3901" s="784" t="s">
        <v>1596</v>
      </c>
      <c r="D3901" s="784" t="s">
        <v>213</v>
      </c>
      <c r="E3901" s="784" t="s">
        <v>131</v>
      </c>
      <c r="F3901" s="784" t="s">
        <v>116</v>
      </c>
      <c r="G3901" s="784" t="s">
        <v>116</v>
      </c>
      <c r="H3901" s="786" t="str">
        <f t="shared" si="65"/>
        <v>4.6.96.92.00.00</v>
      </c>
      <c r="I3901" s="787" t="s">
        <v>13304</v>
      </c>
      <c r="J3901" s="796" t="s">
        <v>132</v>
      </c>
      <c r="K3901" s="789" t="s">
        <v>118</v>
      </c>
      <c r="L3901" s="790" t="s">
        <v>133</v>
      </c>
      <c r="M3901" s="791" t="s">
        <v>120</v>
      </c>
      <c r="N3901" s="792"/>
    </row>
    <row r="3902" spans="1:15" s="794" customFormat="1" ht="15" hidden="1" customHeight="1" x14ac:dyDescent="0.25">
      <c r="A3902" s="783"/>
      <c r="B3902" s="784" t="s">
        <v>1353</v>
      </c>
      <c r="C3902" s="784" t="s">
        <v>1596</v>
      </c>
      <c r="D3902" s="784" t="s">
        <v>213</v>
      </c>
      <c r="E3902" s="784" t="s">
        <v>527</v>
      </c>
      <c r="F3902" s="784" t="s">
        <v>116</v>
      </c>
      <c r="G3902" s="784" t="s">
        <v>116</v>
      </c>
      <c r="H3902" s="786" t="str">
        <f t="shared" si="65"/>
        <v>4.6.96.93.00.00</v>
      </c>
      <c r="I3902" s="787" t="s">
        <v>13304</v>
      </c>
      <c r="J3902" s="796" t="s">
        <v>566</v>
      </c>
      <c r="K3902" s="789" t="s">
        <v>118</v>
      </c>
      <c r="L3902" s="790" t="s">
        <v>1571</v>
      </c>
      <c r="M3902" s="791" t="s">
        <v>120</v>
      </c>
      <c r="N3902" s="792"/>
    </row>
    <row r="3903" spans="1:15" s="794" customFormat="1" ht="15" hidden="1" customHeight="1" x14ac:dyDescent="0.25">
      <c r="A3903" s="783"/>
      <c r="B3903" s="784" t="s">
        <v>1353</v>
      </c>
      <c r="C3903" s="784" t="s">
        <v>1596</v>
      </c>
      <c r="D3903" s="784" t="s">
        <v>213</v>
      </c>
      <c r="E3903" s="784" t="s">
        <v>527</v>
      </c>
      <c r="F3903" s="784" t="s">
        <v>164</v>
      </c>
      <c r="G3903" s="784" t="s">
        <v>116</v>
      </c>
      <c r="H3903" s="786" t="str">
        <f t="shared" si="65"/>
        <v>4.6.96.93.01.00</v>
      </c>
      <c r="I3903" s="787" t="s">
        <v>13304</v>
      </c>
      <c r="J3903" s="796" t="s">
        <v>1336</v>
      </c>
      <c r="K3903" s="789" t="s">
        <v>129</v>
      </c>
      <c r="L3903" s="790" t="s">
        <v>1303</v>
      </c>
      <c r="M3903" s="791" t="s">
        <v>120</v>
      </c>
      <c r="N3903" s="792"/>
    </row>
    <row r="3904" spans="1:15" s="794" customFormat="1" ht="15" hidden="1" customHeight="1" x14ac:dyDescent="0.25">
      <c r="A3904" s="783"/>
      <c r="B3904" s="784" t="s">
        <v>1353</v>
      </c>
      <c r="C3904" s="784" t="s">
        <v>1596</v>
      </c>
      <c r="D3904" s="784" t="s">
        <v>213</v>
      </c>
      <c r="E3904" s="784" t="s">
        <v>527</v>
      </c>
      <c r="F3904" s="784" t="s">
        <v>166</v>
      </c>
      <c r="G3904" s="784" t="s">
        <v>116</v>
      </c>
      <c r="H3904" s="786" t="str">
        <f t="shared" si="65"/>
        <v>4.6.96.93.02.00</v>
      </c>
      <c r="I3904" s="787" t="s">
        <v>13304</v>
      </c>
      <c r="J3904" s="796" t="s">
        <v>1337</v>
      </c>
      <c r="K3904" s="789" t="s">
        <v>129</v>
      </c>
      <c r="L3904" s="790" t="s">
        <v>1646</v>
      </c>
      <c r="M3904" s="791" t="s">
        <v>120</v>
      </c>
      <c r="N3904" s="792"/>
    </row>
    <row r="3905" spans="1:14" s="794" customFormat="1" ht="15" hidden="1" customHeight="1" x14ac:dyDescent="0.25">
      <c r="A3905" s="783"/>
      <c r="B3905" s="784" t="s">
        <v>1650</v>
      </c>
      <c r="C3905" s="784" t="s">
        <v>115</v>
      </c>
      <c r="D3905" s="784" t="s">
        <v>116</v>
      </c>
      <c r="E3905" s="784" t="s">
        <v>116</v>
      </c>
      <c r="F3905" s="785" t="s">
        <v>116</v>
      </c>
      <c r="G3905" s="785" t="s">
        <v>116</v>
      </c>
      <c r="H3905" s="786" t="str">
        <f t="shared" si="65"/>
        <v>9.0.00.00.00.00</v>
      </c>
      <c r="I3905" s="787" t="s">
        <v>13304</v>
      </c>
      <c r="J3905" s="796" t="s">
        <v>1651</v>
      </c>
      <c r="K3905" s="789" t="s">
        <v>118</v>
      </c>
      <c r="L3905" s="790" t="s">
        <v>1652</v>
      </c>
      <c r="M3905" s="791" t="s">
        <v>120</v>
      </c>
      <c r="N3905" s="792"/>
    </row>
    <row r="3906" spans="1:14" s="794" customFormat="1" ht="15" hidden="1" customHeight="1" x14ac:dyDescent="0.25">
      <c r="A3906" s="783"/>
      <c r="B3906" s="784" t="s">
        <v>1650</v>
      </c>
      <c r="C3906" s="784" t="s">
        <v>1650</v>
      </c>
      <c r="D3906" s="784" t="s">
        <v>116</v>
      </c>
      <c r="E3906" s="784" t="s">
        <v>116</v>
      </c>
      <c r="F3906" s="785" t="s">
        <v>116</v>
      </c>
      <c r="G3906" s="785" t="s">
        <v>116</v>
      </c>
      <c r="H3906" s="786" t="str">
        <f t="shared" si="65"/>
        <v>9.9.00.00.00.00</v>
      </c>
      <c r="I3906" s="787" t="s">
        <v>13304</v>
      </c>
      <c r="J3906" s="796" t="s">
        <v>1651</v>
      </c>
      <c r="K3906" s="789" t="s">
        <v>118</v>
      </c>
      <c r="L3906" s="790" t="s">
        <v>1652</v>
      </c>
      <c r="M3906" s="791" t="s">
        <v>120</v>
      </c>
      <c r="N3906" s="792"/>
    </row>
    <row r="3907" spans="1:14" s="794" customFormat="1" ht="15" hidden="1" customHeight="1" x14ac:dyDescent="0.25">
      <c r="A3907" s="783"/>
      <c r="B3907" s="784" t="s">
        <v>1650</v>
      </c>
      <c r="C3907" s="784" t="s">
        <v>1650</v>
      </c>
      <c r="D3907" s="784" t="s">
        <v>161</v>
      </c>
      <c r="E3907" s="784" t="s">
        <v>116</v>
      </c>
      <c r="F3907" s="785" t="s">
        <v>116</v>
      </c>
      <c r="G3907" s="785" t="s">
        <v>116</v>
      </c>
      <c r="H3907" s="786" t="str">
        <f t="shared" si="65"/>
        <v>9.9.99.00.00.00</v>
      </c>
      <c r="I3907" s="787" t="s">
        <v>13304</v>
      </c>
      <c r="J3907" s="796" t="s">
        <v>1651</v>
      </c>
      <c r="K3907" s="789" t="s">
        <v>118</v>
      </c>
      <c r="L3907" s="790" t="s">
        <v>1652</v>
      </c>
      <c r="M3907" s="791" t="s">
        <v>120</v>
      </c>
      <c r="N3907" s="792"/>
    </row>
    <row r="3908" spans="1:14" s="794" customFormat="1" ht="15" hidden="1" customHeight="1" x14ac:dyDescent="0.25">
      <c r="A3908" s="783"/>
      <c r="B3908" s="784" t="s">
        <v>1650</v>
      </c>
      <c r="C3908" s="784" t="s">
        <v>1650</v>
      </c>
      <c r="D3908" s="784" t="s">
        <v>161</v>
      </c>
      <c r="E3908" s="784" t="s">
        <v>161</v>
      </c>
      <c r="F3908" s="784" t="s">
        <v>116</v>
      </c>
      <c r="G3908" s="784" t="s">
        <v>116</v>
      </c>
      <c r="H3908" s="786" t="str">
        <f t="shared" si="65"/>
        <v>9.9.99.99.00.00</v>
      </c>
      <c r="I3908" s="787" t="s">
        <v>13304</v>
      </c>
      <c r="J3908" s="796" t="s">
        <v>1651</v>
      </c>
      <c r="K3908" s="789" t="s">
        <v>118</v>
      </c>
      <c r="L3908" s="790" t="s">
        <v>1652</v>
      </c>
      <c r="M3908" s="791" t="s">
        <v>120</v>
      </c>
      <c r="N3908" s="792"/>
    </row>
    <row r="3909" spans="1:14" s="794" customFormat="1" ht="15" hidden="1" customHeight="1" x14ac:dyDescent="0.25">
      <c r="A3909" s="829" t="s">
        <v>13431</v>
      </c>
      <c r="B3909" s="784" t="s">
        <v>1650</v>
      </c>
      <c r="C3909" s="784" t="s">
        <v>1650</v>
      </c>
      <c r="D3909" s="784" t="s">
        <v>161</v>
      </c>
      <c r="E3909" s="784" t="s">
        <v>161</v>
      </c>
      <c r="F3909" s="784" t="s">
        <v>161</v>
      </c>
      <c r="G3909" s="784" t="s">
        <v>116</v>
      </c>
      <c r="H3909" s="786" t="str">
        <f t="shared" si="65"/>
        <v>9.9.99.99.99.00</v>
      </c>
      <c r="I3909" s="787" t="s">
        <v>13304</v>
      </c>
      <c r="J3909" s="796" t="s">
        <v>1653</v>
      </c>
      <c r="K3909" s="789" t="s">
        <v>129</v>
      </c>
      <c r="L3909" s="790" t="s">
        <v>1654</v>
      </c>
      <c r="M3909" s="791" t="s">
        <v>120</v>
      </c>
      <c r="N3909" s="792"/>
    </row>
  </sheetData>
  <autoFilter ref="A7:XFC3909" xr:uid="{CC44FB49-35F1-4931-BBA4-FF7494BCCA92}">
    <filterColumn colId="4">
      <filters>
        <filter val="70"/>
        <filter val="92"/>
      </filters>
    </filterColumn>
    <filterColumn colId="5">
      <filters>
        <filter val="13"/>
      </filters>
    </filterColumn>
  </autoFilter>
  <mergeCells count="4">
    <mergeCell ref="B2:N2"/>
    <mergeCell ref="B3:N3"/>
    <mergeCell ref="B4:N4"/>
    <mergeCell ref="B6:N6"/>
  </mergeCells>
  <conditionalFormatting sqref="C1 C5">
    <cfRule type="containsText" dxfId="55" priority="38" operator="containsText" text="0">
      <formula>NOT(ISERROR(SEARCH("0",C1)))</formula>
    </cfRule>
    <cfRule type="containsText" dxfId="54" priority="41" operator="containsText" text="0">
      <formula>NOT(ISERROR(SEARCH("0",C1)))</formula>
    </cfRule>
    <cfRule type="containsText" dxfId="53" priority="43" operator="containsText" text="0">
      <formula>NOT(ISERROR(SEARCH("0",C1)))</formula>
    </cfRule>
  </conditionalFormatting>
  <conditionalFormatting sqref="C7:C3825">
    <cfRule type="containsText" dxfId="52" priority="21" operator="containsText" text="0">
      <formula>NOT(ISERROR(SEARCH("0",C7)))</formula>
    </cfRule>
  </conditionalFormatting>
  <conditionalFormatting sqref="C3831:C3832">
    <cfRule type="containsText" dxfId="51" priority="19" operator="containsText" text="0">
      <formula>NOT(ISERROR(SEARCH("0",C3831)))</formula>
    </cfRule>
  </conditionalFormatting>
  <conditionalFormatting sqref="C3847:C3898 C3901:C3904 C3907:C3909">
    <cfRule type="containsText" dxfId="50" priority="6" operator="containsText" text="0">
      <formula>NOT(ISERROR(SEARCH("0",C3847)))</formula>
    </cfRule>
  </conditionalFormatting>
  <conditionalFormatting sqref="C3910:C1048576">
    <cfRule type="containsText" dxfId="49" priority="11" operator="containsText" text="0">
      <formula>NOT(ISERROR(SEARCH("0",C3910)))</formula>
    </cfRule>
    <cfRule type="containsText" dxfId="48" priority="8" operator="containsText" text="0">
      <formula>NOT(ISERROR(SEARCH("0",C3910)))</formula>
    </cfRule>
    <cfRule type="containsText" dxfId="47" priority="10" operator="containsText" text="0">
      <formula>NOT(ISERROR(SEARCH("0",C3910)))</formula>
    </cfRule>
  </conditionalFormatting>
  <conditionalFormatting sqref="D1:G1 D5:G5 D1724:G3825 G3833:G3846">
    <cfRule type="containsText" dxfId="46" priority="27" operator="containsText" text="00">
      <formula>NOT(ISERROR(SEARCH("00",D1)))</formula>
    </cfRule>
  </conditionalFormatting>
  <conditionalFormatting sqref="D1:G1 D5:G5">
    <cfRule type="containsText" dxfId="45" priority="39" operator="containsText" text="00">
      <formula>NOT(ISERROR(SEARCH("00",D1)))</formula>
    </cfRule>
  </conditionalFormatting>
  <conditionalFormatting sqref="D7:G1718 D1719:E1723 G1719:G1723 G3826:G3830 D3831:G3832">
    <cfRule type="containsText" dxfId="44" priority="20" operator="containsText" text="00">
      <formula>NOT(ISERROR(SEARCH("00",D7)))</formula>
    </cfRule>
  </conditionalFormatting>
  <conditionalFormatting sqref="D3847:G1048576">
    <cfRule type="containsText" dxfId="43" priority="7" operator="containsText" text="00">
      <formula>NOT(ISERROR(SEARCH("00",D3847)))</formula>
    </cfRule>
  </conditionalFormatting>
  <conditionalFormatting sqref="D3910:G1048576">
    <cfRule type="containsText" dxfId="42" priority="9" operator="containsText" text="00">
      <formula>NOT(ISERROR(SEARCH("00",D3910)))</formula>
    </cfRule>
  </conditionalFormatting>
  <conditionalFormatting sqref="H1:H1048576">
    <cfRule type="duplicateValues" dxfId="41" priority="2"/>
    <cfRule type="duplicateValues" dxfId="40" priority="1"/>
  </conditionalFormatting>
  <conditionalFormatting sqref="H7">
    <cfRule type="duplicateValues" dxfId="39" priority="37"/>
    <cfRule type="duplicateValues" dxfId="38" priority="36"/>
  </conditionalFormatting>
  <conditionalFormatting sqref="H3816">
    <cfRule type="duplicateValues" dxfId="37" priority="30"/>
    <cfRule type="duplicateValues" dxfId="36" priority="29"/>
    <cfRule type="duplicateValues" dxfId="35" priority="28"/>
  </conditionalFormatting>
  <conditionalFormatting sqref="H3817:H3846 H1 H5 H3910:H1048576 H7:H3815">
    <cfRule type="duplicateValues" dxfId="34" priority="31"/>
    <cfRule type="duplicateValues" dxfId="33" priority="32"/>
  </conditionalFormatting>
  <conditionalFormatting sqref="H3847:H3855">
    <cfRule type="duplicateValues" dxfId="32" priority="17"/>
    <cfRule type="duplicateValues" dxfId="31" priority="16"/>
  </conditionalFormatting>
  <conditionalFormatting sqref="H3856:H3865">
    <cfRule type="duplicateValues" dxfId="30" priority="14"/>
    <cfRule type="duplicateValues" dxfId="29" priority="15"/>
  </conditionalFormatting>
  <conditionalFormatting sqref="H3866:H3909">
    <cfRule type="duplicateValues" dxfId="28" priority="13"/>
    <cfRule type="duplicateValues" dxfId="27" priority="12"/>
  </conditionalFormatting>
  <conditionalFormatting sqref="H3910:H1048576 H1 H5">
    <cfRule type="duplicateValues" dxfId="26" priority="45"/>
    <cfRule type="duplicateValues" dxfId="25" priority="42"/>
    <cfRule type="duplicateValues" dxfId="24" priority="44"/>
  </conditionalFormatting>
  <conditionalFormatting sqref="J840">
    <cfRule type="duplicateValues" dxfId="23" priority="25"/>
  </conditionalFormatting>
  <conditionalFormatting sqref="J989">
    <cfRule type="duplicateValues" dxfId="22" priority="24"/>
  </conditionalFormatting>
  <conditionalFormatting sqref="J1211">
    <cfRule type="duplicateValues" dxfId="21" priority="23"/>
  </conditionalFormatting>
  <conditionalFormatting sqref="J1218">
    <cfRule type="duplicateValues" dxfId="20" priority="26"/>
  </conditionalFormatting>
  <conditionalFormatting sqref="J1582">
    <cfRule type="duplicateValues" dxfId="19" priority="22"/>
  </conditionalFormatting>
  <conditionalFormatting sqref="J3833:J3834">
    <cfRule type="duplicateValues" dxfId="18" priority="18"/>
  </conditionalFormatting>
  <conditionalFormatting sqref="K1 K5 K8:K205">
    <cfRule type="containsText" dxfId="17" priority="35" operator="containsText" text="S">
      <formula>NOT(ISERROR(SEARCH("S",K1)))</formula>
    </cfRule>
    <cfRule type="containsText" dxfId="16" priority="33" operator="containsText" text="S">
      <formula>NOT(ISERROR(SEARCH("S",K1)))</formula>
    </cfRule>
    <cfRule type="containsText" dxfId="15" priority="34" operator="containsText" text="S">
      <formula>NOT(ISERROR(SEARCH("S",K1)))</formula>
    </cfRule>
  </conditionalFormatting>
  <conditionalFormatting sqref="K1 K5 K3833:K3846 K3910:K1048576">
    <cfRule type="containsText" dxfId="14" priority="40" operator="containsText" text="S">
      <formula>NOT(ISERROR(SEARCH("S",K1)))</formula>
    </cfRule>
  </conditionalFormatting>
  <conditionalFormatting sqref="K207:K1048576">
    <cfRule type="containsText" dxfId="13" priority="3" operator="containsText" text="S">
      <formula>NOT(ISERROR(SEARCH("S",K207)))</formula>
    </cfRule>
    <cfRule type="containsText" dxfId="12" priority="5" operator="containsText" text="S">
      <formula>NOT(ISERROR(SEARCH("S",K207)))</formula>
    </cfRule>
    <cfRule type="containsText" dxfId="11" priority="4" operator="containsText" text="S">
      <formula>NOT(ISERROR(SEARCH("S",K207)))</formula>
    </cfRule>
  </conditionalFormatting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947fe84-5a4f-4aa1-bcb3-e74de68cf7df" xsi:nil="true"/>
    <lcf76f155ced4ddcb4097134ff3c332f xmlns="71ffb566-9767-4d3b-bbbf-23a9f2dbc464">
      <Terms xmlns="http://schemas.microsoft.com/office/infopath/2007/PartnerControls"/>
    </lcf76f155ced4ddcb4097134ff3c332f>
    <_dlc_DocId xmlns="c947fe84-5a4f-4aa1-bcb3-e74de68cf7df">TJ5PQS372A7Z-696952267-66448</_dlc_DocId>
    <_dlc_DocIdUrl xmlns="c947fe84-5a4f-4aa1-bcb3-e74de68cf7df">
      <Url>https://tcepr4.sharepoint.com/sites/TCEPR/COSIF/_layouts/15/DocIdRedir.aspx?ID=TJ5PQS372A7Z-696952267-66448</Url>
      <Description>TJ5PQS372A7Z-696952267-66448</Description>
    </_dlc_DocIdUrl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e k n 9 V B O i + z O l A A A A 9 g A A A B I A H A B D b 2 5 m a W c v U G F j a 2 F n Z S 5 4 b W w g o h g A K K A U A A A A A A A A A A A A A A A A A A A A A A A A A A A A h Y / R C o I w G I V f R X b v N j V C 5 H d C 3 S Z E Q X Q 7 5 t K R T n G z + W 5 d 9 E i 9 Q k Z Z 3 X V 5 z v k O n H O / 3 i A b m 9 q 7 y N 6 o V q c o w B R 5 U o u 2 U L p M 0 W B P f o w y B l s u z r y U 3 g R r k 4 x G p a i y t k s I c c 5 h F + G 2 L 0 l I a U C O + W Y v K t l w X 2 l j u R Y S f V r F / x Z i c H i N Y S E O 6 B I v 4 g h T I L M J u d J f I J z 2 P t M f E 9 Z D b Y d e s s 7 6 q x 2 Q W Q J 5 f 2 A P U E s D B B Q A A g A I A H p J /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S f 1 U K I p H u A 4 A A A A R A A A A E w A c A E Z v c m 1 1 b G F z L 1 N l Y 3 R p b 2 4 x L m 0 g o h g A K K A U A A A A A A A A A A A A A A A A A A A A A A A A A A A A K 0 5 N L s n M z 1 M I h t C G 1 g B Q S w E C L Q A U A A I A C A B 6 S f 1 U E 6 L 7 M 6 U A A A D 2 A A A A E g A A A A A A A A A A A A A A A A A A A A A A Q 2 9 u Z m l n L 1 B h Y 2 t h Z 2 U u e G 1 s U E s B A i 0 A F A A C A A g A e k n 9 V A / K 6 a u k A A A A 6 Q A A A B M A A A A A A A A A A A A A A A A A 8 Q A A A F t D b 2 5 0 Z W 5 0 X 1 R 5 c G V z X S 5 4 b W x Q S w E C L Q A U A A I A C A B 6 S f 1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p x 0 6 O 6 N P U y l Z p V u 7 1 d F e A A A A A A C A A A A A A A Q Z g A A A A E A A C A A A A D U d G U U t 5 a e j W Z w Y z M v K r e E B I t x Y L z 2 x C 4 Z e W u t y 3 E b / w A A A A A O g A A A A A I A A C A A A A D 4 Z p j y G l G L M 6 w 0 t W 6 a c J a / 7 l 3 N D o M P z / a q + S x 4 I v j i J 1 A A A A B 3 b a x v 0 p m T 8 w r m G M C W t N B x T K R N D j h L a p p U / 4 w E j W E 5 R 3 h r 1 i R h k X y Y m 0 T H H X x v O q + N S u x K B C p v J 4 f f 5 R n I v S R v J p 7 d k N P 8 W H E o Z y + f H r x X d 0 A A A A A k K R s J + r G 3 m b l l E W e V 5 q C F J T / s a y u Q w Y o 8 I + B 7 + R Z / z A L E i d z o P L P / H g l k K v 5 r R n W k M r 3 + u U J R E 3 i T u Y O b 7 y f c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C78C88247F2D843B7F50B7846DC0031" ma:contentTypeVersion="12" ma:contentTypeDescription="Crie um novo documento." ma:contentTypeScope="" ma:versionID="a2dfaee659293075af2e71b461811198">
  <xsd:schema xmlns:xsd="http://www.w3.org/2001/XMLSchema" xmlns:xs="http://www.w3.org/2001/XMLSchema" xmlns:p="http://schemas.microsoft.com/office/2006/metadata/properties" xmlns:ns2="71ffb566-9767-4d3b-bbbf-23a9f2dbc464" xmlns:ns3="c947fe84-5a4f-4aa1-bcb3-e74de68cf7df" targetNamespace="http://schemas.microsoft.com/office/2006/metadata/properties" ma:root="true" ma:fieldsID="0568d217db92aad62a04b8d7c2d6cb6e" ns2:_="" ns3:_="">
    <xsd:import namespace="71ffb566-9767-4d3b-bbbf-23a9f2dbc464"/>
    <xsd:import namespace="c947fe84-5a4f-4aa1-bcb3-e74de68cf7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_dlc_DocId" minOccurs="0"/>
                <xsd:element ref="ns3:_dlc_DocIdUrl" minOccurs="0"/>
                <xsd:element ref="ns3:_dlc_DocIdPersistId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ffb566-9767-4d3b-bbbf-23a9f2dbc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6ca295c2-3d40-4c80-8124-a67926e83b1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47fe84-5a4f-4aa1-bcb3-e74de68cf7df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Valor da ID do Documento" ma:description="O valor da ID do documento atribuída a este item." ma:indexed="true" ma:internalName="_dlc_DocId" ma:readOnly="true">
      <xsd:simpleType>
        <xsd:restriction base="dms:Text"/>
      </xsd:simpleType>
    </xsd:element>
    <xsd:element name="_dlc_DocIdUrl" ma:index="11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5" nillable="true" ma:displayName="Taxonomy Catch All Column" ma:hidden="true" ma:list="{852509c2-3445-4701-97a8-559b337d4f16}" ma:internalName="TaxCatchAll" ma:showField="CatchAllData" ma:web="c947fe84-5a4f-4aa1-bcb3-e74de68cf7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DC3EFC95-8976-46F7-88C8-EDABADE8BD1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550F47-AAFD-4652-B6FE-3FA65970F519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c947fe84-5a4f-4aa1-bcb3-e74de68cf7df"/>
    <ds:schemaRef ds:uri="http://purl.org/dc/elements/1.1/"/>
    <ds:schemaRef ds:uri="71ffb566-9767-4d3b-bbbf-23a9f2dbc464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DEA4B16-5BDD-47E3-8995-D46050C20F1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6DCF05A-7BE9-4759-B93E-859573AF68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ffb566-9767-4d3b-bbbf-23a9f2dbc464"/>
    <ds:schemaRef ds:uri="c947fe84-5a4f-4aa1-bcb3-e74de68cf7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37A9BBF-E281-4233-B4B3-9D6384EA1A49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6</vt:i4>
      </vt:variant>
    </vt:vector>
  </HeadingPairs>
  <TitlesOfParts>
    <vt:vector size="19" baseType="lpstr">
      <vt:lpstr>ALT STN</vt:lpstr>
      <vt:lpstr>Alt-25</vt:lpstr>
      <vt:lpstr>STN-25</vt:lpstr>
      <vt:lpstr>Mem 24</vt:lpstr>
      <vt:lpstr>Mem 25</vt:lpstr>
      <vt:lpstr>ALT -26</vt:lpstr>
      <vt:lpstr>STN-2026</vt:lpstr>
      <vt:lpstr>Mem Pessoal_2026</vt:lpstr>
      <vt:lpstr>desp 2026</vt:lpstr>
      <vt:lpstr>contábil 2026</vt:lpstr>
      <vt:lpstr>fontes 270</vt:lpstr>
      <vt:lpstr>função</vt:lpstr>
      <vt:lpstr>IDs</vt:lpstr>
      <vt:lpstr>'Mem 24'!Area_de_impressao</vt:lpstr>
      <vt:lpstr>'Mem 25'!Area_de_impressao</vt:lpstr>
      <vt:lpstr>'Mem Pessoal_2026'!Area_de_impressao</vt:lpstr>
      <vt:lpstr>'Mem 24'!Titulos_de_impressao</vt:lpstr>
      <vt:lpstr>'Mem 25'!Titulos_de_impressao</vt:lpstr>
      <vt:lpstr>'Mem Pessoal_2026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Lima</dc:creator>
  <cp:lastModifiedBy>Rute Perassoli Cordeiro</cp:lastModifiedBy>
  <cp:lastPrinted>2021-03-01T16:50:30Z</cp:lastPrinted>
  <dcterms:created xsi:type="dcterms:W3CDTF">2019-08-15T19:09:33Z</dcterms:created>
  <dcterms:modified xsi:type="dcterms:W3CDTF">2026-03-25T18:4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78C88247F2D843B7F50B7846DC0031</vt:lpwstr>
  </property>
  <property fmtid="{D5CDD505-2E9C-101B-9397-08002B2CF9AE}" pid="3" name="_dlc_DocIdItemGuid">
    <vt:lpwstr>d6bc026c-2860-488d-aaa4-dd8e91d26902</vt:lpwstr>
  </property>
</Properties>
</file>